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1" documentId="8_{D78BEBE2-C046-40A4-8CFB-03E463904F83}" xr6:coauthVersionLast="47" xr6:coauthVersionMax="47" xr10:uidLastSave="{326A0458-C5BF-4266-B6AE-192C94251103}"/>
  <bookViews>
    <workbookView xWindow="-28920" yWindow="-60" windowWidth="29040" windowHeight="15840" xr2:uid="{E346CC5E-EFC9-46B4-9360-D2BE44D68BCF}"/>
  </bookViews>
  <sheets>
    <sheet name="65IIC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535" uniqueCount="250">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2023 Quarter 3</t>
  </si>
  <si>
    <t>2023 Quarter 4</t>
  </si>
  <si>
    <t>2023 Quarter 1</t>
  </si>
  <si>
    <t>2023 Quarter 2</t>
  </si>
  <si>
    <t>36F79720D0252</t>
  </si>
  <si>
    <t>Saeshin America, Inc.</t>
  </si>
  <si>
    <t>C-34C</t>
  </si>
  <si>
    <t>Endodontic Instruments &amp; Supplies - Related Items</t>
  </si>
  <si>
    <t>36F79718D0290</t>
  </si>
  <si>
    <t>Hu-Friedy Mfg. Co., LLC</t>
  </si>
  <si>
    <t>C-32B</t>
  </si>
  <si>
    <t>Hand Pieces, Dental &amp; Accessories - Air Driven, Electric - Reusable</t>
  </si>
  <si>
    <t>C-20A</t>
  </si>
  <si>
    <t>Preventive &amp; Prophy Materials - Accessories</t>
  </si>
  <si>
    <t>C-14</t>
  </si>
  <si>
    <t>Provisional Crowns, Bands, Crown Forms &amp; Related Items</t>
  </si>
  <si>
    <t>C-10</t>
  </si>
  <si>
    <t>Sterilizers, Dental</t>
  </si>
  <si>
    <t>C-12</t>
  </si>
  <si>
    <t>Cavity Preparation Materials</t>
  </si>
  <si>
    <t>C-31B</t>
  </si>
  <si>
    <t>Hand Instruments, Dental - Orthodontic -  Reusable</t>
  </si>
  <si>
    <t>C-30B</t>
  </si>
  <si>
    <t>Hand Instruments, Dental - General Dental -  Reusable</t>
  </si>
  <si>
    <t>C-29A</t>
  </si>
  <si>
    <t>Hand Instruments, Dental - Oral Surgical -  Disposable</t>
  </si>
  <si>
    <t>36F79718D0314</t>
  </si>
  <si>
    <t>Henry Schein, Inc.</t>
  </si>
  <si>
    <t>C-34A</t>
  </si>
  <si>
    <t>Endodontic Instruments &amp; Supplies - Broaches, Reamers, Files</t>
  </si>
  <si>
    <t>C-23</t>
  </si>
  <si>
    <t>Furnaces &amp; Accessories</t>
  </si>
  <si>
    <t>C-25</t>
  </si>
  <si>
    <t xml:space="preserve">Denture Base Materials </t>
  </si>
  <si>
    <t>C-42B</t>
  </si>
  <si>
    <t>Barrier Materials - Radiographic (Conventional &amp; Digital) Oral Equipment Barriers/Sheaths</t>
  </si>
  <si>
    <t>C-5</t>
  </si>
  <si>
    <t>Light, Dental, Operatory</t>
  </si>
  <si>
    <t>C-33C</t>
  </si>
  <si>
    <t>Angles &amp; Other Handpieces, Handpiece Fittings - Burs, Carbide</t>
  </si>
  <si>
    <t>C-35</t>
  </si>
  <si>
    <t>Orthodontic Supplies &amp; Related Items</t>
  </si>
  <si>
    <t>C-18</t>
  </si>
  <si>
    <t>Trays for Impression Materials</t>
  </si>
  <si>
    <t>C-1</t>
  </si>
  <si>
    <t>Air Compressors &amp; Dryers</t>
  </si>
  <si>
    <t>C-40</t>
  </si>
  <si>
    <t>Dental Patient Chairs &amp; Examining</t>
  </si>
  <si>
    <t>C-16B</t>
  </si>
  <si>
    <t>Filling Materials, All Types -Composite</t>
  </si>
  <si>
    <t>C-30A</t>
  </si>
  <si>
    <t>Hand Instruments, Dental - General Dental - Disposable</t>
  </si>
  <si>
    <t>C-36</t>
  </si>
  <si>
    <t>Cutting Grinding &amp; Polishing Instruments &amp; Supplies - Abrasives/Polishers (Disks, Points, Stones, Strips &amp; Wheels)</t>
  </si>
  <si>
    <t>C-2</t>
  </si>
  <si>
    <t>Amalgamators &amp; Accessories</t>
  </si>
  <si>
    <t>C-20B</t>
  </si>
  <si>
    <t>Preventive &amp; Prophy Materials -Oral Hygiene Products</t>
  </si>
  <si>
    <t>C-21</t>
  </si>
  <si>
    <t>Articulators</t>
  </si>
  <si>
    <t>C-39</t>
  </si>
  <si>
    <t xml:space="preserve">Stools - Dentist, Assistant, Hygienist </t>
  </si>
  <si>
    <t>C-6B</t>
  </si>
  <si>
    <t>Light, Curing Units - LED</t>
  </si>
  <si>
    <t>C-19</t>
  </si>
  <si>
    <t>Pins, Post, Drillls &amp; Drivers</t>
  </si>
  <si>
    <t>C-22</t>
  </si>
  <si>
    <t>Casting Machines</t>
  </si>
  <si>
    <t>C-16A</t>
  </si>
  <si>
    <t>Filling Materials, All Types -Amalgam</t>
  </si>
  <si>
    <t>C-37B</t>
  </si>
  <si>
    <t>DentalRadiographic Equipment - Digital</t>
  </si>
  <si>
    <t>C-6</t>
  </si>
  <si>
    <t>Light, Curing Units</t>
  </si>
  <si>
    <t>C-38A</t>
  </si>
  <si>
    <t>Dental X-Ray - Materials &amp; Accessories</t>
  </si>
  <si>
    <t>C-41</t>
  </si>
  <si>
    <t>Cabinets, Dental</t>
  </si>
  <si>
    <t>C-15</t>
  </si>
  <si>
    <t>Denture Liners &amp; Repair Materials</t>
  </si>
  <si>
    <t>C-34B</t>
  </si>
  <si>
    <t>Endodontic Instruments &amp; Supplies - Root Canal Filling Materials</t>
  </si>
  <si>
    <t>C-26B</t>
  </si>
  <si>
    <t>Crown &amp; Bridge - Resin</t>
  </si>
  <si>
    <t>C-28A</t>
  </si>
  <si>
    <t>Dental Implants - Surgical Drills, Components</t>
  </si>
  <si>
    <t>C-33D</t>
  </si>
  <si>
    <t>Angles &amp; Other Handpieces, Handpiece Fittings - Burs, Diamond</t>
  </si>
  <si>
    <t>C-16C</t>
  </si>
  <si>
    <t>Filling Materials, All Types -Provisional Materials</t>
  </si>
  <si>
    <t>V797D-40134</t>
  </si>
  <si>
    <t>Dacemi, Inc., dba Hewitt Dental, Inc.</t>
  </si>
  <si>
    <t>C-29B</t>
  </si>
  <si>
    <t>Hand Instruments, Dental - Oral Surgical - Reusable</t>
  </si>
  <si>
    <t>C-33B</t>
  </si>
  <si>
    <t>Angles &amp; Other Handpieces, Handpiece Fittings - Reusable</t>
  </si>
  <si>
    <t>C-24</t>
  </si>
  <si>
    <t>Alloy, Casting &amp; Related Items</t>
  </si>
  <si>
    <t>C-32A</t>
  </si>
  <si>
    <t>Hand Pieces, Dental &amp; Accessories - Air Driven, Electric- Disposable</t>
  </si>
  <si>
    <t>C-7</t>
  </si>
  <si>
    <t>Prophylaxis Units &amp; Accessories</t>
  </si>
  <si>
    <t>C-6A</t>
  </si>
  <si>
    <t>Light, Curing Units - Halogen</t>
  </si>
  <si>
    <t>C-37A</t>
  </si>
  <si>
    <t>DentalRadiographic Equipment - Conventional</t>
  </si>
  <si>
    <t>V797D-40150</t>
  </si>
  <si>
    <t>Benco Dental Supply Co.</t>
  </si>
  <si>
    <t>C-33A</t>
  </si>
  <si>
    <t>Angles &amp; Other Handpieces, Handpiece Fittings - Disposable</t>
  </si>
  <si>
    <t>C-42A</t>
  </si>
  <si>
    <t>Barrier Materials - Bone Grafting &amp; Associated Barrier Materials</t>
  </si>
  <si>
    <t>C-13</t>
  </si>
  <si>
    <t>Cements</t>
  </si>
  <si>
    <t>36F79723D0082</t>
  </si>
  <si>
    <t>Peter Brasseler Holdings, LLC</t>
  </si>
  <si>
    <t>V797D-40186</t>
  </si>
  <si>
    <t>Empire Medical and Dental Supplies, Inc. dba Empire Dental Supplies</t>
  </si>
  <si>
    <t>V797D-70100</t>
  </si>
  <si>
    <t>iSmile Dental Products</t>
  </si>
  <si>
    <t>C-17</t>
  </si>
  <si>
    <t>Impression Materials</t>
  </si>
  <si>
    <t>36F79721D0209</t>
  </si>
  <si>
    <t>Cargus International Inc.</t>
  </si>
  <si>
    <t>C-38B</t>
  </si>
  <si>
    <t>Dental X-Ray - Film</t>
  </si>
  <si>
    <t>36F79722D0183</t>
  </si>
  <si>
    <t>You First Services, Inc.</t>
  </si>
  <si>
    <t>36F79722D0214</t>
  </si>
  <si>
    <t>Surgical Tools, Inc.</t>
  </si>
  <si>
    <t>C-31A</t>
  </si>
  <si>
    <t>Hand Instruments, Dental - Orthodontic - Disposable</t>
  </si>
  <si>
    <t>C-9</t>
  </si>
  <si>
    <t>Handpiece Light Unit</t>
  </si>
  <si>
    <t>C-26A</t>
  </si>
  <si>
    <t>Crown &amp; Bridge - Porcelain</t>
  </si>
  <si>
    <t>V797D-50380</t>
  </si>
  <si>
    <t>Nobel Biocare USA, LLC</t>
  </si>
  <si>
    <t>C-28C</t>
  </si>
  <si>
    <t>Dental Implants - Prosthetic Components</t>
  </si>
  <si>
    <t>C-28B</t>
  </si>
  <si>
    <t>Dental Implants - Implants</t>
  </si>
  <si>
    <t>V797D-70254</t>
  </si>
  <si>
    <t>Dexta Corporation</t>
  </si>
  <si>
    <t>V797D-70172</t>
  </si>
  <si>
    <t>Carestream Dental, LLC</t>
  </si>
  <si>
    <t>36F79721D0076</t>
  </si>
  <si>
    <t>3M Company, DBA 3M</t>
  </si>
  <si>
    <t>36F79721D0093</t>
  </si>
  <si>
    <t>Jazz Imaging</t>
  </si>
  <si>
    <t>Midmark Corporation</t>
  </si>
  <si>
    <t>36F79721D0178</t>
  </si>
  <si>
    <t>3M Unitek Corporation</t>
  </si>
  <si>
    <t>36F79722D0175</t>
  </si>
  <si>
    <t>Sigmagraft, Inc.</t>
  </si>
  <si>
    <t>36F79718D0334</t>
  </si>
  <si>
    <t>Dentsply North America LLC</t>
  </si>
  <si>
    <t>C-INP</t>
  </si>
  <si>
    <t>Introduction of New Products (INP)</t>
  </si>
  <si>
    <t>36F79719D0073</t>
  </si>
  <si>
    <t>Dental Dealer Supplier Inc.</t>
  </si>
  <si>
    <t>36F79719D0115</t>
  </si>
  <si>
    <t>Ultradent Products Inc.</t>
  </si>
  <si>
    <t>36F79719D0162</t>
  </si>
  <si>
    <t>Dental Health Products, Inc.</t>
  </si>
  <si>
    <t>36F79719D0284</t>
  </si>
  <si>
    <t>ACTEON, INC.</t>
  </si>
  <si>
    <t>36F79723D0044</t>
  </si>
  <si>
    <t>ASI Medical, Inc.</t>
  </si>
  <si>
    <t>36F79720D0080</t>
  </si>
  <si>
    <t>Patterson Dental Supply, Inc.</t>
  </si>
  <si>
    <t>V797D-70087</t>
  </si>
  <si>
    <t>A-Dec, Inc.</t>
  </si>
  <si>
    <t>V797D-70092</t>
  </si>
  <si>
    <t>V797D-60734</t>
  </si>
  <si>
    <t>Parnell Pharmaceuticals Inc.</t>
  </si>
  <si>
    <t>V797D-70083</t>
  </si>
  <si>
    <t>Bihani Corporation dba American Medicals</t>
  </si>
  <si>
    <t>36F79718D0471</t>
  </si>
  <si>
    <t>Straumann USA, LLC</t>
  </si>
  <si>
    <t>V797D-30022</t>
  </si>
  <si>
    <t>Implant Direct Sybron International LLC</t>
  </si>
  <si>
    <t>V797D-30171</t>
  </si>
  <si>
    <t>Biomet 3i LLC</t>
  </si>
  <si>
    <t>V797D-30149</t>
  </si>
  <si>
    <t>Tryco Incorporated</t>
  </si>
  <si>
    <t>36F79719D0179</t>
  </si>
  <si>
    <t>Aseptico, Inc.</t>
  </si>
  <si>
    <t>V797D-30244</t>
  </si>
  <si>
    <t>Dentsply IH, Inc. dba Dentsply Implants</t>
  </si>
  <si>
    <t>V797D-30261</t>
  </si>
  <si>
    <t>Great Lakes Orthodontics Ltd.</t>
  </si>
  <si>
    <t>36F79719D0106</t>
  </si>
  <si>
    <t>Planmeca U.S.A. Inc.</t>
  </si>
  <si>
    <t>36F79719D0238</t>
  </si>
  <si>
    <t>Komet USA, LLC</t>
  </si>
  <si>
    <t>36F79719D0243</t>
  </si>
  <si>
    <t>DentalEZ, Inc.</t>
  </si>
  <si>
    <t>36F79720D0091</t>
  </si>
  <si>
    <t>Mid-America Taping &amp; Reeling, Inc. dba Mid-America Government Supply</t>
  </si>
  <si>
    <t>36F79718D0582</t>
  </si>
  <si>
    <t>Apteryx, Inc.</t>
  </si>
  <si>
    <t>V797D-70183</t>
  </si>
  <si>
    <t>V797D-70264</t>
  </si>
  <si>
    <t>Vident dba Vita North America</t>
  </si>
  <si>
    <t>C-27A</t>
  </si>
  <si>
    <t>Denture Teeth -Plastic</t>
  </si>
  <si>
    <t>C-8</t>
  </si>
  <si>
    <t>Dental Vacuum Equipment &amp; Accessories</t>
  </si>
  <si>
    <t>C-6C</t>
  </si>
  <si>
    <t>Light, Curing Units - Plasma ARC</t>
  </si>
  <si>
    <t>36F79718D0521</t>
  </si>
  <si>
    <t>Piezosurgery  Incorporated</t>
  </si>
  <si>
    <t>C-27B</t>
  </si>
  <si>
    <t>Denture Teeth -Porcelain</t>
  </si>
  <si>
    <t>36F79720D0088</t>
  </si>
  <si>
    <t>SS White Burs, Inc.</t>
  </si>
  <si>
    <t>36F79720D0173</t>
  </si>
  <si>
    <t>Forward Science Holding Inc.</t>
  </si>
  <si>
    <t>C-3</t>
  </si>
  <si>
    <t>Dental Delivery System</t>
  </si>
  <si>
    <t>C-100</t>
  </si>
  <si>
    <t>Repair of Electric or Air Driven Reusable Oral or Surgical Dental Hand Held Instruments &amp; Accessories</t>
  </si>
  <si>
    <t>36F79720D0142</t>
  </si>
  <si>
    <t>Caylor Equipment Services LLC</t>
  </si>
  <si>
    <t>36F79721D0097</t>
  </si>
  <si>
    <t>HMC Dental Handpiece Repair, Inc.</t>
  </si>
  <si>
    <t>36F79718D0274</t>
  </si>
  <si>
    <t>American Tooth Industries</t>
  </si>
  <si>
    <t>C-27</t>
  </si>
  <si>
    <t>Denture Teeth</t>
  </si>
  <si>
    <t>36F79721D0190</t>
  </si>
  <si>
    <t xml:space="preserve">Zyris, Inc. </t>
  </si>
  <si>
    <t>36F79723D0007</t>
  </si>
  <si>
    <t>Phoenix Imaging Corp.</t>
  </si>
  <si>
    <t>36F79723D0107</t>
  </si>
  <si>
    <t>V797D-40220</t>
  </si>
  <si>
    <t>Tulsa Dental Products, LLC dba Tulsa Dental Specialties</t>
  </si>
  <si>
    <t>V797D-40227</t>
  </si>
  <si>
    <t>Tulsa Dental Products LLC dba Dentsply Maillefer</t>
  </si>
  <si>
    <t>VASales</t>
  </si>
  <si>
    <t>OGASales</t>
  </si>
  <si>
    <t>SLGSales</t>
  </si>
  <si>
    <t>Total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
      <sz val="8"/>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6">
    <xf numFmtId="0" fontId="0" fillId="0" borderId="0" xfId="0"/>
    <xf numFmtId="0" fontId="0" fillId="0" borderId="0" xfId="0" applyAlignment="1">
      <alignment wrapText="1"/>
    </xf>
    <xf numFmtId="44" fontId="0" fillId="0" borderId="0" xfId="1" applyFont="1"/>
    <xf numFmtId="0" fontId="0" fillId="0" borderId="0" xfId="0" applyNumberFormat="1"/>
    <xf numFmtId="0" fontId="3" fillId="2" borderId="0" xfId="0" applyFont="1" applyFill="1" applyAlignment="1">
      <alignment horizontal="center"/>
    </xf>
    <xf numFmtId="44" fontId="3" fillId="2" borderId="0" xfId="1" applyFont="1" applyFill="1" applyAlignment="1">
      <alignment horizontal="center"/>
    </xf>
  </cellXfs>
  <cellStyles count="2">
    <cellStyle name="Currency" xfId="1" builtinId="4"/>
    <cellStyle name="Normal" xfId="0" builtinId="0"/>
  </cellStyles>
  <dxfs count="10">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2506" totalsRowShown="0" headerRowDxfId="9">
  <autoFilter ref="A1:I2506" xr:uid="{5AB4528D-181B-4111-B5B8-E0ED154F660F}"/>
  <tableColumns count="9">
    <tableColumn id="1" xr3:uid="{9326F74C-DA28-4595-A688-C7BD874BBDA6}" name="ContractNumber" dataDxfId="8"/>
    <tableColumn id="2" xr3:uid="{F9E64EC4-31A9-476D-A742-4E4FF1CCC0E1}" name="VendorName" dataDxfId="7"/>
    <tableColumn id="3" xr3:uid="{B6E3940E-A2E6-40E0-BE3D-15B844B22C65}" name="SpecialItemNumber" dataDxfId="6"/>
    <tableColumn id="4" xr3:uid="{28ABB53B-494F-4719-BBB8-F4F82377AA4D}" name="SpecialItemNumberDescription" dataDxfId="5"/>
    <tableColumn id="5" xr3:uid="{D3668B91-A77C-4524-821D-911A26B8B7DB}" name="YearQuarterDescription" dataDxfId="4"/>
    <tableColumn id="6" xr3:uid="{8647D727-4C31-4FD8-AD2D-4B3B7D790DAE}" name="VASales" dataDxfId="3" dataCellStyle="Currency"/>
    <tableColumn id="7" xr3:uid="{6AD2B17F-D1D3-4671-9F6D-BA344053ED93}" name="OGASales" dataDxfId="2" dataCellStyle="Currency"/>
    <tableColumn id="8" xr3:uid="{91103417-DC23-4582-A8D6-0F6771E9DA5B}" name="SLGSales" dataDxfId="1" dataCellStyle="Currency"/>
    <tableColumn id="9" xr3:uid="{A68415E9-7434-4F70-9B21-11EC36F055BA}" name="TotalSales" dataDxfId="0"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M2506"/>
  <sheetViews>
    <sheetView tabSelected="1" workbookViewId="0">
      <pane ySplit="1" topLeftCell="A2" activePane="bottomLeft" state="frozen"/>
      <selection pane="bottomLeft"/>
    </sheetView>
  </sheetViews>
  <sheetFormatPr defaultRowHeight="15" x14ac:dyDescent="0.25"/>
  <cols>
    <col min="1" max="1" width="20.42578125" bestFit="1" customWidth="1"/>
    <col min="2" max="2" width="67.42578125" bestFit="1" customWidth="1"/>
    <col min="3" max="3" width="23.5703125" bestFit="1" customWidth="1"/>
    <col min="4" max="4" width="81.140625" bestFit="1" customWidth="1"/>
    <col min="5" max="5" width="27" bestFit="1" customWidth="1"/>
    <col min="6" max="6" width="14.140625" style="2" bestFit="1" customWidth="1"/>
    <col min="7" max="7" width="15.7109375" style="2" bestFit="1" customWidth="1"/>
    <col min="8" max="8" width="14.85546875" style="2" bestFit="1" customWidth="1"/>
    <col min="9" max="9" width="16" style="2" bestFit="1" customWidth="1"/>
    <col min="10" max="10" width="12.5703125" style="2" bestFit="1" customWidth="1"/>
    <col min="11" max="11" width="14.28515625" style="2" bestFit="1" customWidth="1"/>
    <col min="12" max="12" width="13" style="2" bestFit="1" customWidth="1"/>
    <col min="13" max="13" width="14.28515625" style="2" bestFit="1" customWidth="1"/>
    <col min="14" max="14" width="51.7109375" bestFit="1" customWidth="1"/>
  </cols>
  <sheetData>
    <row r="1" spans="1:13" x14ac:dyDescent="0.25">
      <c r="A1" s="4" t="s">
        <v>1</v>
      </c>
      <c r="B1" s="4" t="s">
        <v>2</v>
      </c>
      <c r="C1" s="4" t="s">
        <v>3</v>
      </c>
      <c r="D1" s="4" t="s">
        <v>4</v>
      </c>
      <c r="E1" s="4" t="s">
        <v>5</v>
      </c>
      <c r="F1" s="5" t="s">
        <v>246</v>
      </c>
      <c r="G1" s="5" t="s">
        <v>247</v>
      </c>
      <c r="H1" s="5" t="s">
        <v>248</v>
      </c>
      <c r="I1" s="5" t="s">
        <v>249</v>
      </c>
      <c r="J1"/>
      <c r="K1"/>
      <c r="L1"/>
      <c r="M1"/>
    </row>
    <row r="2" spans="1:13" x14ac:dyDescent="0.25">
      <c r="A2" s="3" t="s">
        <v>10</v>
      </c>
      <c r="B2" s="3" t="s">
        <v>11</v>
      </c>
      <c r="C2" s="3" t="s">
        <v>12</v>
      </c>
      <c r="D2" s="3" t="s">
        <v>13</v>
      </c>
      <c r="E2" s="3" t="s">
        <v>8</v>
      </c>
      <c r="F2" s="2">
        <v>0</v>
      </c>
      <c r="G2" s="2">
        <v>0</v>
      </c>
      <c r="H2" s="2">
        <v>0</v>
      </c>
      <c r="I2" s="2">
        <v>0</v>
      </c>
      <c r="J2"/>
      <c r="K2"/>
      <c r="L2"/>
      <c r="M2"/>
    </row>
    <row r="3" spans="1:13" x14ac:dyDescent="0.25">
      <c r="A3" s="3" t="s">
        <v>10</v>
      </c>
      <c r="B3" s="3" t="s">
        <v>11</v>
      </c>
      <c r="C3" s="3" t="s">
        <v>12</v>
      </c>
      <c r="D3" s="3" t="s">
        <v>13</v>
      </c>
      <c r="E3" s="3" t="s">
        <v>9</v>
      </c>
      <c r="F3" s="2">
        <v>0</v>
      </c>
      <c r="G3" s="2">
        <v>0</v>
      </c>
      <c r="H3" s="2">
        <v>0</v>
      </c>
      <c r="I3" s="2">
        <v>0</v>
      </c>
      <c r="J3"/>
      <c r="K3"/>
      <c r="L3"/>
      <c r="M3"/>
    </row>
    <row r="4" spans="1:13" x14ac:dyDescent="0.25">
      <c r="A4" s="3" t="s">
        <v>14</v>
      </c>
      <c r="B4" s="3" t="s">
        <v>15</v>
      </c>
      <c r="C4" s="3" t="s">
        <v>12</v>
      </c>
      <c r="D4" s="3" t="s">
        <v>13</v>
      </c>
      <c r="E4" s="3" t="s">
        <v>6</v>
      </c>
      <c r="F4" s="2">
        <v>3282</v>
      </c>
      <c r="G4" s="2">
        <v>545</v>
      </c>
      <c r="H4" s="2">
        <v>0</v>
      </c>
      <c r="I4" s="2">
        <v>3827</v>
      </c>
      <c r="J4"/>
      <c r="K4"/>
      <c r="L4"/>
      <c r="M4"/>
    </row>
    <row r="5" spans="1:13" x14ac:dyDescent="0.25">
      <c r="A5" s="3" t="s">
        <v>14</v>
      </c>
      <c r="B5" s="3" t="s">
        <v>15</v>
      </c>
      <c r="C5" s="3" t="s">
        <v>12</v>
      </c>
      <c r="D5" s="3" t="s">
        <v>13</v>
      </c>
      <c r="E5" s="3" t="s">
        <v>7</v>
      </c>
      <c r="F5" s="2">
        <v>3946</v>
      </c>
      <c r="G5" s="2">
        <v>544</v>
      </c>
      <c r="H5" s="2">
        <v>0</v>
      </c>
      <c r="I5" s="2">
        <v>4490</v>
      </c>
      <c r="J5"/>
      <c r="K5"/>
      <c r="L5"/>
      <c r="M5"/>
    </row>
    <row r="6" spans="1:13" x14ac:dyDescent="0.25">
      <c r="A6" s="3" t="s">
        <v>14</v>
      </c>
      <c r="B6" s="3" t="s">
        <v>15</v>
      </c>
      <c r="C6" s="3" t="s">
        <v>16</v>
      </c>
      <c r="D6" s="3" t="s">
        <v>17</v>
      </c>
      <c r="E6" s="3" t="s">
        <v>8</v>
      </c>
      <c r="F6" s="2">
        <v>18881</v>
      </c>
      <c r="G6" s="2">
        <v>4481</v>
      </c>
      <c r="H6" s="2">
        <v>0</v>
      </c>
      <c r="I6" s="2">
        <v>23362</v>
      </c>
      <c r="J6"/>
      <c r="K6"/>
      <c r="L6"/>
      <c r="M6"/>
    </row>
    <row r="7" spans="1:13" x14ac:dyDescent="0.25">
      <c r="A7" s="3" t="s">
        <v>14</v>
      </c>
      <c r="B7" s="3" t="s">
        <v>15</v>
      </c>
      <c r="C7" s="3" t="s">
        <v>16</v>
      </c>
      <c r="D7" s="3" t="s">
        <v>17</v>
      </c>
      <c r="E7" s="3" t="s">
        <v>9</v>
      </c>
      <c r="F7" s="2">
        <v>12657</v>
      </c>
      <c r="G7" s="2">
        <v>4984</v>
      </c>
      <c r="H7" s="2">
        <v>0</v>
      </c>
      <c r="I7" s="2">
        <v>17641</v>
      </c>
      <c r="J7"/>
      <c r="K7"/>
      <c r="L7"/>
      <c r="M7"/>
    </row>
    <row r="8" spans="1:13" x14ac:dyDescent="0.25">
      <c r="A8" s="3" t="s">
        <v>14</v>
      </c>
      <c r="B8" s="3" t="s">
        <v>15</v>
      </c>
      <c r="C8" s="3" t="s">
        <v>18</v>
      </c>
      <c r="D8" s="3" t="s">
        <v>19</v>
      </c>
      <c r="E8" s="3" t="s">
        <v>6</v>
      </c>
      <c r="F8" s="2">
        <v>0</v>
      </c>
      <c r="G8" s="2">
        <v>0</v>
      </c>
      <c r="H8" s="2">
        <v>0</v>
      </c>
      <c r="I8" s="2">
        <v>0</v>
      </c>
      <c r="J8"/>
      <c r="K8"/>
      <c r="L8"/>
      <c r="M8"/>
    </row>
    <row r="9" spans="1:13" x14ac:dyDescent="0.25">
      <c r="A9" s="3" t="s">
        <v>14</v>
      </c>
      <c r="B9" s="3" t="s">
        <v>15</v>
      </c>
      <c r="C9" s="3" t="s">
        <v>18</v>
      </c>
      <c r="D9" s="3" t="s">
        <v>19</v>
      </c>
      <c r="E9" s="3" t="s">
        <v>7</v>
      </c>
      <c r="F9" s="2">
        <v>0</v>
      </c>
      <c r="G9" s="2">
        <v>0</v>
      </c>
      <c r="H9" s="2">
        <v>0</v>
      </c>
      <c r="I9" s="2">
        <v>0</v>
      </c>
      <c r="J9"/>
      <c r="K9"/>
      <c r="L9"/>
      <c r="M9"/>
    </row>
    <row r="10" spans="1:13" x14ac:dyDescent="0.25">
      <c r="A10" s="3" t="s">
        <v>14</v>
      </c>
      <c r="B10" s="3" t="s">
        <v>15</v>
      </c>
      <c r="C10" s="3" t="s">
        <v>20</v>
      </c>
      <c r="D10" s="3" t="s">
        <v>21</v>
      </c>
      <c r="E10" s="3" t="s">
        <v>6</v>
      </c>
      <c r="F10" s="2">
        <v>0</v>
      </c>
      <c r="G10" s="2">
        <v>0</v>
      </c>
      <c r="H10" s="2">
        <v>0</v>
      </c>
      <c r="I10" s="2">
        <v>0</v>
      </c>
      <c r="J10"/>
      <c r="K10"/>
      <c r="L10"/>
      <c r="M10"/>
    </row>
    <row r="11" spans="1:13" x14ac:dyDescent="0.25">
      <c r="A11" s="3" t="s">
        <v>14</v>
      </c>
      <c r="B11" s="3" t="s">
        <v>15</v>
      </c>
      <c r="C11" s="3" t="s">
        <v>20</v>
      </c>
      <c r="D11" s="3" t="s">
        <v>21</v>
      </c>
      <c r="E11" s="3" t="s">
        <v>7</v>
      </c>
      <c r="F11" s="2">
        <v>0</v>
      </c>
      <c r="G11" s="2">
        <v>0</v>
      </c>
      <c r="H11" s="2">
        <v>0</v>
      </c>
      <c r="I11" s="2">
        <v>0</v>
      </c>
      <c r="J11"/>
      <c r="K11"/>
      <c r="L11"/>
      <c r="M11"/>
    </row>
    <row r="12" spans="1:13" x14ac:dyDescent="0.25">
      <c r="A12" s="3" t="s">
        <v>14</v>
      </c>
      <c r="B12" s="3" t="s">
        <v>15</v>
      </c>
      <c r="C12" s="3" t="s">
        <v>22</v>
      </c>
      <c r="D12" s="3" t="s">
        <v>23</v>
      </c>
      <c r="E12" s="3" t="s">
        <v>6</v>
      </c>
      <c r="F12" s="2">
        <v>4260</v>
      </c>
      <c r="G12" s="2">
        <v>3116</v>
      </c>
      <c r="H12" s="2">
        <v>0</v>
      </c>
      <c r="I12" s="2">
        <v>7376</v>
      </c>
      <c r="J12"/>
      <c r="K12"/>
      <c r="L12"/>
      <c r="M12"/>
    </row>
    <row r="13" spans="1:13" x14ac:dyDescent="0.25">
      <c r="A13" s="3" t="s">
        <v>14</v>
      </c>
      <c r="B13" s="3" t="s">
        <v>15</v>
      </c>
      <c r="C13" s="3" t="s">
        <v>22</v>
      </c>
      <c r="D13" s="3" t="s">
        <v>23</v>
      </c>
      <c r="E13" s="3" t="s">
        <v>7</v>
      </c>
      <c r="F13" s="2">
        <v>2095</v>
      </c>
      <c r="G13" s="2">
        <v>2649</v>
      </c>
      <c r="H13" s="2">
        <v>0</v>
      </c>
      <c r="I13" s="2">
        <v>4744</v>
      </c>
      <c r="J13"/>
      <c r="K13"/>
      <c r="L13"/>
      <c r="M13"/>
    </row>
    <row r="14" spans="1:13" x14ac:dyDescent="0.25">
      <c r="A14" s="3" t="s">
        <v>14</v>
      </c>
      <c r="B14" s="3" t="s">
        <v>15</v>
      </c>
      <c r="C14" s="3" t="s">
        <v>24</v>
      </c>
      <c r="D14" s="3" t="s">
        <v>25</v>
      </c>
      <c r="E14" s="3" t="s">
        <v>6</v>
      </c>
      <c r="F14" s="2">
        <v>49</v>
      </c>
      <c r="G14" s="2">
        <v>405</v>
      </c>
      <c r="H14" s="2">
        <v>0</v>
      </c>
      <c r="I14" s="2">
        <v>454</v>
      </c>
      <c r="J14"/>
      <c r="K14"/>
      <c r="L14"/>
      <c r="M14"/>
    </row>
    <row r="15" spans="1:13" x14ac:dyDescent="0.25">
      <c r="A15" s="3" t="s">
        <v>14</v>
      </c>
      <c r="B15" s="3" t="s">
        <v>15</v>
      </c>
      <c r="C15" s="3" t="s">
        <v>24</v>
      </c>
      <c r="D15" s="3" t="s">
        <v>25</v>
      </c>
      <c r="E15" s="3" t="s">
        <v>7</v>
      </c>
      <c r="F15" s="2">
        <v>2521</v>
      </c>
      <c r="G15" s="2">
        <v>1708</v>
      </c>
      <c r="H15" s="2">
        <v>0</v>
      </c>
      <c r="I15" s="2">
        <v>4229</v>
      </c>
      <c r="J15"/>
      <c r="K15"/>
      <c r="L15"/>
      <c r="M15"/>
    </row>
    <row r="16" spans="1:13" x14ac:dyDescent="0.25">
      <c r="A16" s="3" t="s">
        <v>14</v>
      </c>
      <c r="B16" s="3" t="s">
        <v>15</v>
      </c>
      <c r="C16" s="3" t="s">
        <v>26</v>
      </c>
      <c r="D16" s="3" t="s">
        <v>27</v>
      </c>
      <c r="E16" s="3" t="s">
        <v>6</v>
      </c>
      <c r="F16" s="2">
        <v>5827</v>
      </c>
      <c r="G16" s="2">
        <v>2600</v>
      </c>
      <c r="H16" s="2">
        <v>0</v>
      </c>
      <c r="I16" s="2">
        <v>8427</v>
      </c>
      <c r="J16"/>
      <c r="K16"/>
      <c r="L16"/>
      <c r="M16"/>
    </row>
    <row r="17" spans="1:13" x14ac:dyDescent="0.25">
      <c r="A17" s="3" t="s">
        <v>14</v>
      </c>
      <c r="B17" s="3" t="s">
        <v>15</v>
      </c>
      <c r="C17" s="3" t="s">
        <v>26</v>
      </c>
      <c r="D17" s="3" t="s">
        <v>27</v>
      </c>
      <c r="E17" s="3" t="s">
        <v>7</v>
      </c>
      <c r="F17" s="2">
        <v>2923</v>
      </c>
      <c r="G17" s="2">
        <v>929</v>
      </c>
      <c r="H17" s="2">
        <v>0</v>
      </c>
      <c r="I17" s="2">
        <v>3852</v>
      </c>
      <c r="J17"/>
      <c r="K17"/>
      <c r="L17"/>
      <c r="M17"/>
    </row>
    <row r="18" spans="1:13" x14ac:dyDescent="0.25">
      <c r="A18" s="3" t="s">
        <v>14</v>
      </c>
      <c r="B18" s="3" t="s">
        <v>15</v>
      </c>
      <c r="C18" s="3" t="s">
        <v>28</v>
      </c>
      <c r="D18" s="3" t="s">
        <v>29</v>
      </c>
      <c r="E18" s="3" t="s">
        <v>6</v>
      </c>
      <c r="F18" s="2">
        <v>126777</v>
      </c>
      <c r="G18" s="2">
        <v>47769</v>
      </c>
      <c r="H18" s="2">
        <v>0</v>
      </c>
      <c r="I18" s="2">
        <v>174546</v>
      </c>
      <c r="J18"/>
      <c r="K18"/>
      <c r="L18"/>
      <c r="M18"/>
    </row>
    <row r="19" spans="1:13" x14ac:dyDescent="0.25">
      <c r="A19" s="3" t="s">
        <v>14</v>
      </c>
      <c r="B19" s="3" t="s">
        <v>15</v>
      </c>
      <c r="C19" s="3" t="s">
        <v>28</v>
      </c>
      <c r="D19" s="3" t="s">
        <v>29</v>
      </c>
      <c r="E19" s="3" t="s">
        <v>7</v>
      </c>
      <c r="F19" s="2">
        <v>146467</v>
      </c>
      <c r="G19" s="2">
        <v>21223</v>
      </c>
      <c r="H19" s="2">
        <v>0</v>
      </c>
      <c r="I19" s="2">
        <v>167690</v>
      </c>
      <c r="J19"/>
      <c r="K19"/>
      <c r="L19"/>
      <c r="M19"/>
    </row>
    <row r="20" spans="1:13" x14ac:dyDescent="0.25">
      <c r="A20" s="3" t="s">
        <v>14</v>
      </c>
      <c r="B20" s="3" t="s">
        <v>15</v>
      </c>
      <c r="C20" s="3" t="s">
        <v>30</v>
      </c>
      <c r="D20" s="3" t="s">
        <v>31</v>
      </c>
      <c r="E20" s="3" t="s">
        <v>8</v>
      </c>
      <c r="F20" s="2">
        <v>1446</v>
      </c>
      <c r="G20" s="2">
        <v>0</v>
      </c>
      <c r="H20" s="2">
        <v>0</v>
      </c>
      <c r="I20" s="2">
        <v>1446</v>
      </c>
      <c r="J20"/>
      <c r="K20"/>
      <c r="L20"/>
      <c r="M20"/>
    </row>
    <row r="21" spans="1:13" x14ac:dyDescent="0.25">
      <c r="A21" s="3" t="s">
        <v>14</v>
      </c>
      <c r="B21" s="3" t="s">
        <v>15</v>
      </c>
      <c r="C21" s="3" t="s">
        <v>30</v>
      </c>
      <c r="D21" s="3" t="s">
        <v>31</v>
      </c>
      <c r="E21" s="3" t="s">
        <v>9</v>
      </c>
      <c r="F21" s="2">
        <v>1840</v>
      </c>
      <c r="G21" s="2">
        <v>0</v>
      </c>
      <c r="H21" s="2">
        <v>0</v>
      </c>
      <c r="I21" s="2">
        <v>1840</v>
      </c>
      <c r="J21"/>
      <c r="K21"/>
      <c r="L21"/>
      <c r="M21"/>
    </row>
    <row r="22" spans="1:13" x14ac:dyDescent="0.25">
      <c r="A22" s="3" t="s">
        <v>32</v>
      </c>
      <c r="B22" s="3" t="s">
        <v>33</v>
      </c>
      <c r="C22" s="3" t="s">
        <v>12</v>
      </c>
      <c r="D22" s="3" t="s">
        <v>13</v>
      </c>
      <c r="E22" s="3" t="s">
        <v>6</v>
      </c>
      <c r="F22" s="2">
        <v>4420</v>
      </c>
      <c r="G22" s="2">
        <v>6687</v>
      </c>
      <c r="H22" s="2">
        <v>0</v>
      </c>
      <c r="I22" s="2">
        <v>11107</v>
      </c>
      <c r="J22"/>
      <c r="K22"/>
      <c r="L22"/>
      <c r="M22"/>
    </row>
    <row r="23" spans="1:13" x14ac:dyDescent="0.25">
      <c r="A23" s="3" t="s">
        <v>32</v>
      </c>
      <c r="B23" s="3" t="s">
        <v>33</v>
      </c>
      <c r="C23" s="3" t="s">
        <v>34</v>
      </c>
      <c r="D23" s="3" t="s">
        <v>35</v>
      </c>
      <c r="E23" s="3" t="s">
        <v>6</v>
      </c>
      <c r="F23" s="2">
        <v>6006</v>
      </c>
      <c r="G23" s="2">
        <v>14890</v>
      </c>
      <c r="H23" s="2">
        <v>0</v>
      </c>
      <c r="I23" s="2">
        <v>20896</v>
      </c>
      <c r="J23"/>
      <c r="K23"/>
      <c r="L23"/>
      <c r="M23"/>
    </row>
    <row r="24" spans="1:13" x14ac:dyDescent="0.25">
      <c r="A24" s="3" t="s">
        <v>32</v>
      </c>
      <c r="B24" s="3" t="s">
        <v>33</v>
      </c>
      <c r="C24" s="3" t="s">
        <v>34</v>
      </c>
      <c r="D24" s="3" t="s">
        <v>35</v>
      </c>
      <c r="E24" s="3" t="s">
        <v>7</v>
      </c>
      <c r="F24" s="2">
        <v>4871</v>
      </c>
      <c r="G24" s="2">
        <v>14182</v>
      </c>
      <c r="H24" s="2">
        <v>0</v>
      </c>
      <c r="I24" s="2">
        <v>19053</v>
      </c>
      <c r="J24"/>
      <c r="K24"/>
      <c r="L24"/>
      <c r="M24"/>
    </row>
    <row r="25" spans="1:13" x14ac:dyDescent="0.25">
      <c r="A25" s="3" t="s">
        <v>32</v>
      </c>
      <c r="B25" s="3" t="s">
        <v>33</v>
      </c>
      <c r="C25" s="3" t="s">
        <v>36</v>
      </c>
      <c r="D25" s="3" t="s">
        <v>37</v>
      </c>
      <c r="E25" s="3" t="s">
        <v>6</v>
      </c>
      <c r="F25" s="2">
        <v>319</v>
      </c>
      <c r="G25" s="2">
        <v>273</v>
      </c>
      <c r="H25" s="2">
        <v>0</v>
      </c>
      <c r="I25" s="2">
        <v>592</v>
      </c>
      <c r="J25"/>
      <c r="K25"/>
      <c r="L25"/>
      <c r="M25"/>
    </row>
    <row r="26" spans="1:13" x14ac:dyDescent="0.25">
      <c r="A26" s="3" t="s">
        <v>32</v>
      </c>
      <c r="B26" s="3" t="s">
        <v>33</v>
      </c>
      <c r="C26" s="3" t="s">
        <v>38</v>
      </c>
      <c r="D26" s="3" t="s">
        <v>39</v>
      </c>
      <c r="E26" s="3" t="s">
        <v>6</v>
      </c>
      <c r="F26" s="2">
        <v>30350</v>
      </c>
      <c r="G26" s="2">
        <v>5668</v>
      </c>
      <c r="H26" s="2">
        <v>0</v>
      </c>
      <c r="I26" s="2">
        <v>36018</v>
      </c>
      <c r="J26"/>
      <c r="K26"/>
      <c r="L26"/>
      <c r="M26"/>
    </row>
    <row r="27" spans="1:13" x14ac:dyDescent="0.25">
      <c r="A27" s="3" t="s">
        <v>32</v>
      </c>
      <c r="B27" s="3" t="s">
        <v>33</v>
      </c>
      <c r="C27" s="3" t="s">
        <v>40</v>
      </c>
      <c r="D27" s="3" t="s">
        <v>41</v>
      </c>
      <c r="E27" s="3" t="s">
        <v>6</v>
      </c>
      <c r="F27" s="2">
        <v>0</v>
      </c>
      <c r="G27" s="2">
        <v>0</v>
      </c>
      <c r="H27" s="2">
        <v>0</v>
      </c>
      <c r="I27" s="2">
        <v>0</v>
      </c>
      <c r="J27"/>
      <c r="K27"/>
      <c r="L27"/>
      <c r="M27"/>
    </row>
    <row r="28" spans="1:13" x14ac:dyDescent="0.25">
      <c r="A28" s="3" t="s">
        <v>32</v>
      </c>
      <c r="B28" s="3" t="s">
        <v>33</v>
      </c>
      <c r="C28" s="3" t="s">
        <v>36</v>
      </c>
      <c r="D28" s="3" t="s">
        <v>37</v>
      </c>
      <c r="E28" s="3" t="s">
        <v>7</v>
      </c>
      <c r="F28" s="2">
        <v>352</v>
      </c>
      <c r="G28" s="2">
        <v>192</v>
      </c>
      <c r="H28" s="2">
        <v>0</v>
      </c>
      <c r="I28" s="2">
        <v>544</v>
      </c>
      <c r="J28"/>
      <c r="K28"/>
      <c r="L28"/>
      <c r="M28"/>
    </row>
    <row r="29" spans="1:13" x14ac:dyDescent="0.25">
      <c r="A29" s="3" t="s">
        <v>32</v>
      </c>
      <c r="B29" s="3" t="s">
        <v>33</v>
      </c>
      <c r="C29" s="3" t="s">
        <v>42</v>
      </c>
      <c r="D29" s="3" t="s">
        <v>43</v>
      </c>
      <c r="E29" s="3" t="s">
        <v>6</v>
      </c>
      <c r="F29" s="2">
        <v>0</v>
      </c>
      <c r="G29" s="2">
        <v>0</v>
      </c>
      <c r="H29" s="2">
        <v>0</v>
      </c>
      <c r="I29" s="2">
        <v>0</v>
      </c>
      <c r="J29"/>
      <c r="K29"/>
      <c r="L29"/>
      <c r="M29"/>
    </row>
    <row r="30" spans="1:13" x14ac:dyDescent="0.25">
      <c r="A30" s="3" t="s">
        <v>32</v>
      </c>
      <c r="B30" s="3" t="s">
        <v>33</v>
      </c>
      <c r="C30" s="3" t="s">
        <v>42</v>
      </c>
      <c r="D30" s="3" t="s">
        <v>43</v>
      </c>
      <c r="E30" s="3" t="s">
        <v>7</v>
      </c>
      <c r="F30" s="2">
        <v>0</v>
      </c>
      <c r="G30" s="2">
        <v>0</v>
      </c>
      <c r="H30" s="2">
        <v>0</v>
      </c>
      <c r="I30" s="2">
        <v>0</v>
      </c>
      <c r="J30"/>
      <c r="K30"/>
      <c r="L30"/>
      <c r="M30"/>
    </row>
    <row r="31" spans="1:13" x14ac:dyDescent="0.25">
      <c r="A31" s="3" t="s">
        <v>32</v>
      </c>
      <c r="B31" s="3" t="s">
        <v>33</v>
      </c>
      <c r="C31" s="3" t="s">
        <v>44</v>
      </c>
      <c r="D31" s="3" t="s">
        <v>45</v>
      </c>
      <c r="E31" s="3" t="s">
        <v>6</v>
      </c>
      <c r="F31" s="2">
        <v>240153</v>
      </c>
      <c r="G31" s="2">
        <v>182258</v>
      </c>
      <c r="H31" s="2">
        <v>0</v>
      </c>
      <c r="I31" s="2">
        <v>422411</v>
      </c>
      <c r="J31"/>
      <c r="K31"/>
      <c r="L31"/>
      <c r="M31"/>
    </row>
    <row r="32" spans="1:13" x14ac:dyDescent="0.25">
      <c r="A32" s="3" t="s">
        <v>32</v>
      </c>
      <c r="B32" s="3" t="s">
        <v>33</v>
      </c>
      <c r="C32" s="3" t="s">
        <v>46</v>
      </c>
      <c r="D32" s="3" t="s">
        <v>47</v>
      </c>
      <c r="E32" s="3" t="s">
        <v>6</v>
      </c>
      <c r="F32" s="2">
        <v>164</v>
      </c>
      <c r="G32" s="2">
        <v>12201</v>
      </c>
      <c r="H32" s="2">
        <v>0</v>
      </c>
      <c r="I32" s="2">
        <v>12365</v>
      </c>
      <c r="J32"/>
      <c r="K32"/>
      <c r="L32"/>
      <c r="M32"/>
    </row>
    <row r="33" spans="1:13" x14ac:dyDescent="0.25">
      <c r="A33" s="3" t="s">
        <v>32</v>
      </c>
      <c r="B33" s="3" t="s">
        <v>33</v>
      </c>
      <c r="C33" s="3" t="s">
        <v>44</v>
      </c>
      <c r="D33" s="3" t="s">
        <v>45</v>
      </c>
      <c r="E33" s="3" t="s">
        <v>7</v>
      </c>
      <c r="F33" s="2">
        <v>229156</v>
      </c>
      <c r="G33" s="2">
        <v>191282</v>
      </c>
      <c r="H33" s="2">
        <v>0</v>
      </c>
      <c r="I33" s="2">
        <v>420438</v>
      </c>
      <c r="J33"/>
      <c r="K33"/>
      <c r="L33"/>
      <c r="M33"/>
    </row>
    <row r="34" spans="1:13" x14ac:dyDescent="0.25">
      <c r="A34" s="3" t="s">
        <v>32</v>
      </c>
      <c r="B34" s="3" t="s">
        <v>33</v>
      </c>
      <c r="C34" s="3" t="s">
        <v>46</v>
      </c>
      <c r="D34" s="3" t="s">
        <v>47</v>
      </c>
      <c r="E34" s="3" t="s">
        <v>7</v>
      </c>
      <c r="F34" s="2">
        <v>73</v>
      </c>
      <c r="G34" s="2">
        <v>1562</v>
      </c>
      <c r="H34" s="2">
        <v>0</v>
      </c>
      <c r="I34" s="2">
        <v>1635</v>
      </c>
      <c r="J34"/>
      <c r="K34"/>
      <c r="L34"/>
      <c r="M34"/>
    </row>
    <row r="35" spans="1:13" x14ac:dyDescent="0.25">
      <c r="A35" s="3" t="s">
        <v>32</v>
      </c>
      <c r="B35" s="3" t="s">
        <v>33</v>
      </c>
      <c r="C35" s="3" t="s">
        <v>48</v>
      </c>
      <c r="D35" s="3" t="s">
        <v>49</v>
      </c>
      <c r="E35" s="3" t="s">
        <v>6</v>
      </c>
      <c r="F35" s="2">
        <v>67555</v>
      </c>
      <c r="G35" s="2">
        <v>14996</v>
      </c>
      <c r="H35" s="2">
        <v>0</v>
      </c>
      <c r="I35" s="2">
        <v>82551</v>
      </c>
      <c r="J35"/>
      <c r="K35"/>
      <c r="L35"/>
      <c r="M35"/>
    </row>
    <row r="36" spans="1:13" x14ac:dyDescent="0.25">
      <c r="A36" s="3" t="s">
        <v>32</v>
      </c>
      <c r="B36" s="3" t="s">
        <v>33</v>
      </c>
      <c r="C36" s="3" t="s">
        <v>50</v>
      </c>
      <c r="D36" s="3" t="s">
        <v>51</v>
      </c>
      <c r="E36" s="3" t="s">
        <v>6</v>
      </c>
      <c r="F36" s="2">
        <v>0</v>
      </c>
      <c r="G36" s="2">
        <v>0</v>
      </c>
      <c r="H36" s="2">
        <v>0</v>
      </c>
      <c r="I36" s="2">
        <v>0</v>
      </c>
      <c r="J36"/>
      <c r="K36"/>
      <c r="L36"/>
      <c r="M36"/>
    </row>
    <row r="37" spans="1:13" x14ac:dyDescent="0.25">
      <c r="A37" s="3" t="s">
        <v>32</v>
      </c>
      <c r="B37" s="3" t="s">
        <v>33</v>
      </c>
      <c r="C37" s="3" t="s">
        <v>52</v>
      </c>
      <c r="D37" s="3" t="s">
        <v>53</v>
      </c>
      <c r="E37" s="3" t="s">
        <v>6</v>
      </c>
      <c r="F37" s="2">
        <v>0</v>
      </c>
      <c r="G37" s="2">
        <v>0</v>
      </c>
      <c r="H37" s="2">
        <v>0</v>
      </c>
      <c r="I37" s="2">
        <v>0</v>
      </c>
      <c r="J37"/>
      <c r="K37"/>
      <c r="L37"/>
      <c r="M37"/>
    </row>
    <row r="38" spans="1:13" x14ac:dyDescent="0.25">
      <c r="A38" s="3" t="s">
        <v>32</v>
      </c>
      <c r="B38" s="3" t="s">
        <v>33</v>
      </c>
      <c r="C38" s="3" t="s">
        <v>54</v>
      </c>
      <c r="D38" s="3" t="s">
        <v>55</v>
      </c>
      <c r="E38" s="3" t="s">
        <v>6</v>
      </c>
      <c r="F38" s="2">
        <v>251583</v>
      </c>
      <c r="G38" s="2">
        <v>301207</v>
      </c>
      <c r="H38" s="2">
        <v>0</v>
      </c>
      <c r="I38" s="2">
        <v>552790</v>
      </c>
      <c r="J38"/>
      <c r="K38"/>
      <c r="L38"/>
      <c r="M38"/>
    </row>
    <row r="39" spans="1:13" x14ac:dyDescent="0.25">
      <c r="A39" s="3" t="s">
        <v>32</v>
      </c>
      <c r="B39" s="3" t="s">
        <v>33</v>
      </c>
      <c r="C39" s="3" t="s">
        <v>56</v>
      </c>
      <c r="D39" s="3" t="s">
        <v>57</v>
      </c>
      <c r="E39" s="3" t="s">
        <v>6</v>
      </c>
      <c r="F39" s="2">
        <v>3413</v>
      </c>
      <c r="G39" s="2">
        <v>442</v>
      </c>
      <c r="H39" s="2">
        <v>0</v>
      </c>
      <c r="I39" s="2">
        <v>3855</v>
      </c>
      <c r="J39"/>
      <c r="K39"/>
      <c r="L39"/>
      <c r="M39"/>
    </row>
    <row r="40" spans="1:13" x14ac:dyDescent="0.25">
      <c r="A40" s="3" t="s">
        <v>32</v>
      </c>
      <c r="B40" s="3" t="s">
        <v>33</v>
      </c>
      <c r="C40" s="3" t="s">
        <v>58</v>
      </c>
      <c r="D40" s="3" t="s">
        <v>59</v>
      </c>
      <c r="E40" s="3" t="s">
        <v>6</v>
      </c>
      <c r="F40" s="2">
        <v>107083</v>
      </c>
      <c r="G40" s="2">
        <v>111080</v>
      </c>
      <c r="H40" s="2">
        <v>0</v>
      </c>
      <c r="I40" s="2">
        <v>218163</v>
      </c>
      <c r="J40"/>
      <c r="K40"/>
      <c r="L40"/>
      <c r="M40"/>
    </row>
    <row r="41" spans="1:13" x14ac:dyDescent="0.25">
      <c r="A41" s="3" t="s">
        <v>32</v>
      </c>
      <c r="B41" s="3" t="s">
        <v>33</v>
      </c>
      <c r="C41" s="3" t="s">
        <v>36</v>
      </c>
      <c r="D41" s="3" t="s">
        <v>37</v>
      </c>
      <c r="E41" s="3" t="s">
        <v>8</v>
      </c>
      <c r="F41" s="2">
        <v>522</v>
      </c>
      <c r="G41" s="2">
        <v>91</v>
      </c>
      <c r="H41" s="2">
        <v>0</v>
      </c>
      <c r="I41" s="2">
        <v>613</v>
      </c>
      <c r="J41"/>
      <c r="K41"/>
      <c r="L41"/>
      <c r="M41"/>
    </row>
    <row r="42" spans="1:13" x14ac:dyDescent="0.25">
      <c r="A42" s="3" t="s">
        <v>32</v>
      </c>
      <c r="B42" s="3" t="s">
        <v>33</v>
      </c>
      <c r="C42" s="3" t="s">
        <v>38</v>
      </c>
      <c r="D42" s="3" t="s">
        <v>39</v>
      </c>
      <c r="E42" s="3" t="s">
        <v>8</v>
      </c>
      <c r="F42" s="2">
        <v>28427</v>
      </c>
      <c r="G42" s="2">
        <v>6001</v>
      </c>
      <c r="H42" s="2">
        <v>0</v>
      </c>
      <c r="I42" s="2">
        <v>34428</v>
      </c>
      <c r="J42"/>
      <c r="K42"/>
      <c r="L42"/>
      <c r="M42"/>
    </row>
    <row r="43" spans="1:13" x14ac:dyDescent="0.25">
      <c r="A43" s="3" t="s">
        <v>32</v>
      </c>
      <c r="B43" s="3" t="s">
        <v>33</v>
      </c>
      <c r="C43" s="3" t="s">
        <v>40</v>
      </c>
      <c r="D43" s="3" t="s">
        <v>41</v>
      </c>
      <c r="E43" s="3" t="s">
        <v>8</v>
      </c>
      <c r="F43" s="2">
        <v>0</v>
      </c>
      <c r="G43" s="2">
        <v>0</v>
      </c>
      <c r="H43" s="2">
        <v>0</v>
      </c>
      <c r="I43" s="2">
        <v>0</v>
      </c>
      <c r="J43"/>
      <c r="K43"/>
      <c r="L43"/>
      <c r="M43"/>
    </row>
    <row r="44" spans="1:13" x14ac:dyDescent="0.25">
      <c r="A44" s="3" t="s">
        <v>32</v>
      </c>
      <c r="B44" s="3" t="s">
        <v>33</v>
      </c>
      <c r="C44" s="3" t="s">
        <v>36</v>
      </c>
      <c r="D44" s="3" t="s">
        <v>37</v>
      </c>
      <c r="E44" s="3" t="s">
        <v>9</v>
      </c>
      <c r="F44" s="2">
        <v>319</v>
      </c>
      <c r="G44" s="2">
        <v>774</v>
      </c>
      <c r="H44" s="2">
        <v>0</v>
      </c>
      <c r="I44" s="2">
        <v>1093</v>
      </c>
      <c r="J44"/>
      <c r="K44"/>
      <c r="L44"/>
      <c r="M44"/>
    </row>
    <row r="45" spans="1:13" x14ac:dyDescent="0.25">
      <c r="A45" s="3" t="s">
        <v>32</v>
      </c>
      <c r="B45" s="3" t="s">
        <v>33</v>
      </c>
      <c r="C45" s="3" t="s">
        <v>20</v>
      </c>
      <c r="D45" s="3" t="s">
        <v>21</v>
      </c>
      <c r="E45" s="3" t="s">
        <v>8</v>
      </c>
      <c r="F45" s="2">
        <v>127214</v>
      </c>
      <c r="G45" s="2">
        <v>108484</v>
      </c>
      <c r="H45" s="2">
        <v>0</v>
      </c>
      <c r="I45" s="2">
        <v>235698</v>
      </c>
      <c r="J45"/>
      <c r="K45"/>
      <c r="L45"/>
      <c r="M45"/>
    </row>
    <row r="46" spans="1:13" x14ac:dyDescent="0.25">
      <c r="A46" s="3" t="s">
        <v>32</v>
      </c>
      <c r="B46" s="3" t="s">
        <v>33</v>
      </c>
      <c r="C46" s="3" t="s">
        <v>20</v>
      </c>
      <c r="D46" s="3" t="s">
        <v>21</v>
      </c>
      <c r="E46" s="3" t="s">
        <v>9</v>
      </c>
      <c r="F46" s="2">
        <v>131745</v>
      </c>
      <c r="G46" s="2">
        <v>112120</v>
      </c>
      <c r="H46" s="2">
        <v>0</v>
      </c>
      <c r="I46" s="2">
        <v>243865</v>
      </c>
      <c r="J46"/>
      <c r="K46"/>
      <c r="L46"/>
      <c r="M46"/>
    </row>
    <row r="47" spans="1:13" x14ac:dyDescent="0.25">
      <c r="A47" s="3" t="s">
        <v>32</v>
      </c>
      <c r="B47" s="3" t="s">
        <v>33</v>
      </c>
      <c r="C47" s="3" t="s">
        <v>60</v>
      </c>
      <c r="D47" s="3" t="s">
        <v>61</v>
      </c>
      <c r="E47" s="3" t="s">
        <v>8</v>
      </c>
      <c r="F47" s="2">
        <v>0</v>
      </c>
      <c r="G47" s="2">
        <v>0</v>
      </c>
      <c r="H47" s="2">
        <v>0</v>
      </c>
      <c r="I47" s="2">
        <v>0</v>
      </c>
      <c r="J47"/>
      <c r="K47"/>
      <c r="L47"/>
      <c r="M47"/>
    </row>
    <row r="48" spans="1:13" x14ac:dyDescent="0.25">
      <c r="A48" s="3" t="s">
        <v>32</v>
      </c>
      <c r="B48" s="3" t="s">
        <v>33</v>
      </c>
      <c r="C48" s="3" t="s">
        <v>62</v>
      </c>
      <c r="D48" s="3" t="s">
        <v>63</v>
      </c>
      <c r="E48" s="3" t="s">
        <v>8</v>
      </c>
      <c r="F48" s="2">
        <v>210208</v>
      </c>
      <c r="G48" s="2">
        <v>150023</v>
      </c>
      <c r="H48" s="2">
        <v>0</v>
      </c>
      <c r="I48" s="2">
        <v>360231</v>
      </c>
      <c r="J48"/>
      <c r="K48"/>
      <c r="L48"/>
      <c r="M48"/>
    </row>
    <row r="49" spans="1:13" x14ac:dyDescent="0.25">
      <c r="A49" s="3" t="s">
        <v>32</v>
      </c>
      <c r="B49" s="3" t="s">
        <v>33</v>
      </c>
      <c r="C49" s="3" t="s">
        <v>56</v>
      </c>
      <c r="D49" s="3" t="s">
        <v>57</v>
      </c>
      <c r="E49" s="3" t="s">
        <v>8</v>
      </c>
      <c r="F49" s="2">
        <v>861</v>
      </c>
      <c r="G49" s="2">
        <v>537</v>
      </c>
      <c r="H49" s="2">
        <v>0</v>
      </c>
      <c r="I49" s="2">
        <v>1398</v>
      </c>
      <c r="J49"/>
      <c r="K49"/>
      <c r="L49"/>
      <c r="M49"/>
    </row>
    <row r="50" spans="1:13" x14ac:dyDescent="0.25">
      <c r="A50" s="3" t="s">
        <v>32</v>
      </c>
      <c r="B50" s="3" t="s">
        <v>33</v>
      </c>
      <c r="C50" s="3" t="s">
        <v>58</v>
      </c>
      <c r="D50" s="3" t="s">
        <v>59</v>
      </c>
      <c r="E50" s="3" t="s">
        <v>8</v>
      </c>
      <c r="F50" s="2">
        <v>101560</v>
      </c>
      <c r="G50" s="2">
        <v>81927</v>
      </c>
      <c r="H50" s="2">
        <v>0</v>
      </c>
      <c r="I50" s="2">
        <v>183487</v>
      </c>
      <c r="J50"/>
      <c r="K50"/>
      <c r="L50"/>
      <c r="M50"/>
    </row>
    <row r="51" spans="1:13" x14ac:dyDescent="0.25">
      <c r="A51" s="3" t="s">
        <v>32</v>
      </c>
      <c r="B51" s="3" t="s">
        <v>33</v>
      </c>
      <c r="C51" s="3" t="s">
        <v>60</v>
      </c>
      <c r="D51" s="3" t="s">
        <v>61</v>
      </c>
      <c r="E51" s="3" t="s">
        <v>9</v>
      </c>
      <c r="F51" s="2">
        <v>0</v>
      </c>
      <c r="G51" s="2">
        <v>0</v>
      </c>
      <c r="H51" s="2">
        <v>0</v>
      </c>
      <c r="I51" s="2">
        <v>0</v>
      </c>
      <c r="J51"/>
      <c r="K51"/>
      <c r="L51"/>
      <c r="M51"/>
    </row>
    <row r="52" spans="1:13" x14ac:dyDescent="0.25">
      <c r="A52" s="3" t="s">
        <v>32</v>
      </c>
      <c r="B52" s="3" t="s">
        <v>33</v>
      </c>
      <c r="C52" s="3" t="s">
        <v>62</v>
      </c>
      <c r="D52" s="3" t="s">
        <v>63</v>
      </c>
      <c r="E52" s="3" t="s">
        <v>9</v>
      </c>
      <c r="F52" s="2">
        <v>219204</v>
      </c>
      <c r="G52" s="2">
        <v>165767</v>
      </c>
      <c r="H52" s="2">
        <v>0</v>
      </c>
      <c r="I52" s="2">
        <v>384971</v>
      </c>
      <c r="J52"/>
      <c r="K52"/>
      <c r="L52"/>
      <c r="M52"/>
    </row>
    <row r="53" spans="1:13" x14ac:dyDescent="0.25">
      <c r="A53" s="3" t="s">
        <v>32</v>
      </c>
      <c r="B53" s="3" t="s">
        <v>33</v>
      </c>
      <c r="C53" s="3" t="s">
        <v>56</v>
      </c>
      <c r="D53" s="3" t="s">
        <v>57</v>
      </c>
      <c r="E53" s="3" t="s">
        <v>9</v>
      </c>
      <c r="F53" s="2">
        <v>1767</v>
      </c>
      <c r="G53" s="2">
        <v>939</v>
      </c>
      <c r="H53" s="2">
        <v>0</v>
      </c>
      <c r="I53" s="2">
        <v>2706</v>
      </c>
      <c r="J53"/>
      <c r="K53"/>
      <c r="L53"/>
      <c r="M53"/>
    </row>
    <row r="54" spans="1:13" x14ac:dyDescent="0.25">
      <c r="A54" s="3" t="s">
        <v>32</v>
      </c>
      <c r="B54" s="3" t="s">
        <v>33</v>
      </c>
      <c r="C54" s="3" t="s">
        <v>64</v>
      </c>
      <c r="D54" s="3" t="s">
        <v>65</v>
      </c>
      <c r="E54" s="3" t="s">
        <v>8</v>
      </c>
      <c r="F54" s="2">
        <v>2669</v>
      </c>
      <c r="G54" s="2">
        <v>1132</v>
      </c>
      <c r="H54" s="2">
        <v>0</v>
      </c>
      <c r="I54" s="2">
        <v>3801</v>
      </c>
      <c r="J54"/>
      <c r="K54"/>
      <c r="L54"/>
      <c r="M54"/>
    </row>
    <row r="55" spans="1:13" x14ac:dyDescent="0.25">
      <c r="A55" s="3" t="s">
        <v>32</v>
      </c>
      <c r="B55" s="3" t="s">
        <v>33</v>
      </c>
      <c r="C55" s="3" t="s">
        <v>64</v>
      </c>
      <c r="D55" s="3" t="s">
        <v>65</v>
      </c>
      <c r="E55" s="3" t="s">
        <v>9</v>
      </c>
      <c r="F55" s="2">
        <v>577</v>
      </c>
      <c r="G55" s="2">
        <v>38</v>
      </c>
      <c r="H55" s="2">
        <v>0</v>
      </c>
      <c r="I55" s="2">
        <v>615</v>
      </c>
      <c r="J55"/>
      <c r="K55"/>
      <c r="L55"/>
      <c r="M55"/>
    </row>
    <row r="56" spans="1:13" x14ac:dyDescent="0.25">
      <c r="A56" s="3" t="s">
        <v>32</v>
      </c>
      <c r="B56" s="3" t="s">
        <v>33</v>
      </c>
      <c r="C56" s="3" t="s">
        <v>18</v>
      </c>
      <c r="D56" s="3" t="s">
        <v>19</v>
      </c>
      <c r="E56" s="3" t="s">
        <v>6</v>
      </c>
      <c r="F56" s="2">
        <v>63359</v>
      </c>
      <c r="G56" s="2">
        <v>61267</v>
      </c>
      <c r="H56" s="2">
        <v>0</v>
      </c>
      <c r="I56" s="2">
        <v>124626</v>
      </c>
      <c r="J56"/>
      <c r="K56"/>
      <c r="L56"/>
      <c r="M56"/>
    </row>
    <row r="57" spans="1:13" x14ac:dyDescent="0.25">
      <c r="A57" s="3" t="s">
        <v>32</v>
      </c>
      <c r="B57" s="3" t="s">
        <v>33</v>
      </c>
      <c r="C57" s="3" t="s">
        <v>18</v>
      </c>
      <c r="D57" s="3" t="s">
        <v>19</v>
      </c>
      <c r="E57" s="3" t="s">
        <v>7</v>
      </c>
      <c r="F57" s="2">
        <v>54875</v>
      </c>
      <c r="G57" s="2">
        <v>63554</v>
      </c>
      <c r="H57" s="2">
        <v>0</v>
      </c>
      <c r="I57" s="2">
        <v>118429</v>
      </c>
      <c r="J57"/>
      <c r="K57"/>
      <c r="L57"/>
      <c r="M57"/>
    </row>
    <row r="58" spans="1:13" x14ac:dyDescent="0.25">
      <c r="A58" s="3" t="s">
        <v>32</v>
      </c>
      <c r="B58" s="3" t="s">
        <v>33</v>
      </c>
      <c r="C58" s="3" t="s">
        <v>20</v>
      </c>
      <c r="D58" s="3" t="s">
        <v>21</v>
      </c>
      <c r="E58" s="3" t="s">
        <v>6</v>
      </c>
      <c r="F58" s="2">
        <v>129687</v>
      </c>
      <c r="G58" s="2">
        <v>115030</v>
      </c>
      <c r="H58" s="2">
        <v>0</v>
      </c>
      <c r="I58" s="2">
        <v>244717</v>
      </c>
      <c r="J58"/>
      <c r="K58"/>
      <c r="L58"/>
      <c r="M58"/>
    </row>
    <row r="59" spans="1:13" x14ac:dyDescent="0.25">
      <c r="A59" s="3" t="s">
        <v>32</v>
      </c>
      <c r="B59" s="3" t="s">
        <v>33</v>
      </c>
      <c r="C59" s="3" t="s">
        <v>66</v>
      </c>
      <c r="D59" s="3" t="s">
        <v>67</v>
      </c>
      <c r="E59" s="3" t="s">
        <v>6</v>
      </c>
      <c r="F59" s="2">
        <v>0</v>
      </c>
      <c r="G59" s="2">
        <v>657</v>
      </c>
      <c r="H59" s="2">
        <v>0</v>
      </c>
      <c r="I59" s="2">
        <v>657</v>
      </c>
      <c r="J59"/>
      <c r="K59"/>
      <c r="L59"/>
      <c r="M59"/>
    </row>
    <row r="60" spans="1:13" x14ac:dyDescent="0.25">
      <c r="A60" s="3" t="s">
        <v>32</v>
      </c>
      <c r="B60" s="3" t="s">
        <v>33</v>
      </c>
      <c r="C60" s="3" t="s">
        <v>68</v>
      </c>
      <c r="D60" s="3" t="s">
        <v>69</v>
      </c>
      <c r="E60" s="3" t="s">
        <v>6</v>
      </c>
      <c r="F60" s="2">
        <v>0</v>
      </c>
      <c r="G60" s="2">
        <v>0</v>
      </c>
      <c r="H60" s="2">
        <v>0</v>
      </c>
      <c r="I60" s="2">
        <v>0</v>
      </c>
      <c r="J60"/>
      <c r="K60"/>
      <c r="L60"/>
      <c r="M60"/>
    </row>
    <row r="61" spans="1:13" x14ac:dyDescent="0.25">
      <c r="A61" s="3" t="s">
        <v>32</v>
      </c>
      <c r="B61" s="3" t="s">
        <v>33</v>
      </c>
      <c r="C61" s="3" t="s">
        <v>66</v>
      </c>
      <c r="D61" s="3" t="s">
        <v>67</v>
      </c>
      <c r="E61" s="3" t="s">
        <v>7</v>
      </c>
      <c r="F61" s="2">
        <v>1231</v>
      </c>
      <c r="G61" s="2">
        <v>0</v>
      </c>
      <c r="H61" s="2">
        <v>0</v>
      </c>
      <c r="I61" s="2">
        <v>1231</v>
      </c>
      <c r="J61"/>
      <c r="K61"/>
      <c r="L61"/>
      <c r="M61"/>
    </row>
    <row r="62" spans="1:13" x14ac:dyDescent="0.25">
      <c r="A62" s="3" t="s">
        <v>32</v>
      </c>
      <c r="B62" s="3" t="s">
        <v>33</v>
      </c>
      <c r="C62" s="3" t="s">
        <v>68</v>
      </c>
      <c r="D62" s="3" t="s">
        <v>69</v>
      </c>
      <c r="E62" s="3" t="s">
        <v>7</v>
      </c>
      <c r="F62" s="2">
        <v>0</v>
      </c>
      <c r="G62" s="2">
        <v>0</v>
      </c>
      <c r="H62" s="2">
        <v>0</v>
      </c>
      <c r="I62" s="2">
        <v>0</v>
      </c>
      <c r="J62"/>
      <c r="K62"/>
      <c r="L62"/>
      <c r="M62"/>
    </row>
    <row r="63" spans="1:13" x14ac:dyDescent="0.25">
      <c r="A63" s="3" t="s">
        <v>32</v>
      </c>
      <c r="B63" s="3" t="s">
        <v>33</v>
      </c>
      <c r="C63" s="3" t="s">
        <v>70</v>
      </c>
      <c r="D63" s="3" t="s">
        <v>71</v>
      </c>
      <c r="E63" s="3" t="s">
        <v>8</v>
      </c>
      <c r="F63" s="2">
        <v>48051</v>
      </c>
      <c r="G63" s="2">
        <v>12235</v>
      </c>
      <c r="H63" s="2">
        <v>0</v>
      </c>
      <c r="I63" s="2">
        <v>60286</v>
      </c>
      <c r="J63"/>
      <c r="K63"/>
      <c r="L63"/>
      <c r="M63"/>
    </row>
    <row r="64" spans="1:13" x14ac:dyDescent="0.25">
      <c r="A64" s="3" t="s">
        <v>32</v>
      </c>
      <c r="B64" s="3" t="s">
        <v>33</v>
      </c>
      <c r="C64" s="3" t="s">
        <v>16</v>
      </c>
      <c r="D64" s="3" t="s">
        <v>17</v>
      </c>
      <c r="E64" s="3" t="s">
        <v>8</v>
      </c>
      <c r="F64" s="2">
        <v>11282</v>
      </c>
      <c r="G64" s="2">
        <v>29017</v>
      </c>
      <c r="H64" s="2">
        <v>0</v>
      </c>
      <c r="I64" s="2">
        <v>40299</v>
      </c>
      <c r="J64"/>
      <c r="K64"/>
      <c r="L64"/>
      <c r="M64"/>
    </row>
    <row r="65" spans="1:13" x14ac:dyDescent="0.25">
      <c r="A65" s="3" t="s">
        <v>32</v>
      </c>
      <c r="B65" s="3" t="s">
        <v>33</v>
      </c>
      <c r="C65" s="3" t="s">
        <v>72</v>
      </c>
      <c r="D65" s="3" t="s">
        <v>73</v>
      </c>
      <c r="E65" s="3" t="s">
        <v>6</v>
      </c>
      <c r="F65" s="2">
        <v>0</v>
      </c>
      <c r="G65" s="2">
        <v>0</v>
      </c>
      <c r="H65" s="2">
        <v>0</v>
      </c>
      <c r="I65" s="2">
        <v>0</v>
      </c>
      <c r="J65"/>
      <c r="K65"/>
      <c r="L65"/>
      <c r="M65"/>
    </row>
    <row r="66" spans="1:13" x14ac:dyDescent="0.25">
      <c r="A66" s="3" t="s">
        <v>32</v>
      </c>
      <c r="B66" s="3" t="s">
        <v>33</v>
      </c>
      <c r="C66" s="3" t="s">
        <v>72</v>
      </c>
      <c r="D66" s="3" t="s">
        <v>73</v>
      </c>
      <c r="E66" s="3" t="s">
        <v>7</v>
      </c>
      <c r="F66" s="2">
        <v>0</v>
      </c>
      <c r="G66" s="2">
        <v>0</v>
      </c>
      <c r="H66" s="2">
        <v>0</v>
      </c>
      <c r="I66" s="2">
        <v>0</v>
      </c>
      <c r="J66"/>
      <c r="K66"/>
      <c r="L66"/>
      <c r="M66"/>
    </row>
    <row r="67" spans="1:13" x14ac:dyDescent="0.25">
      <c r="A67" s="3" t="s">
        <v>32</v>
      </c>
      <c r="B67" s="3" t="s">
        <v>33</v>
      </c>
      <c r="C67" s="3" t="s">
        <v>74</v>
      </c>
      <c r="D67" s="3" t="s">
        <v>75</v>
      </c>
      <c r="E67" s="3" t="s">
        <v>6</v>
      </c>
      <c r="F67" s="2">
        <v>2475</v>
      </c>
      <c r="G67" s="2">
        <v>7354</v>
      </c>
      <c r="H67" s="2">
        <v>0</v>
      </c>
      <c r="I67" s="2">
        <v>9829</v>
      </c>
      <c r="J67"/>
      <c r="K67"/>
      <c r="L67"/>
      <c r="M67"/>
    </row>
    <row r="68" spans="1:13" x14ac:dyDescent="0.25">
      <c r="A68" s="3" t="s">
        <v>32</v>
      </c>
      <c r="B68" s="3" t="s">
        <v>33</v>
      </c>
      <c r="C68" s="3" t="s">
        <v>76</v>
      </c>
      <c r="D68" s="3" t="s">
        <v>77</v>
      </c>
      <c r="E68" s="3" t="s">
        <v>6</v>
      </c>
      <c r="F68" s="2">
        <v>0</v>
      </c>
      <c r="G68" s="2">
        <v>0</v>
      </c>
      <c r="H68" s="2">
        <v>0</v>
      </c>
      <c r="I68" s="2">
        <v>0</v>
      </c>
      <c r="J68"/>
      <c r="K68"/>
      <c r="L68"/>
      <c r="M68"/>
    </row>
    <row r="69" spans="1:13" x14ac:dyDescent="0.25">
      <c r="A69" s="3" t="s">
        <v>32</v>
      </c>
      <c r="B69" s="3" t="s">
        <v>33</v>
      </c>
      <c r="C69" s="3" t="s">
        <v>78</v>
      </c>
      <c r="D69" s="3" t="s">
        <v>79</v>
      </c>
      <c r="E69" s="3" t="s">
        <v>6</v>
      </c>
      <c r="F69" s="2">
        <v>15527</v>
      </c>
      <c r="G69" s="2">
        <v>6879</v>
      </c>
      <c r="H69" s="2">
        <v>0</v>
      </c>
      <c r="I69" s="2">
        <v>22406</v>
      </c>
      <c r="J69"/>
      <c r="K69"/>
      <c r="L69"/>
      <c r="M69"/>
    </row>
    <row r="70" spans="1:13" x14ac:dyDescent="0.25">
      <c r="A70" s="3" t="s">
        <v>32</v>
      </c>
      <c r="B70" s="3" t="s">
        <v>33</v>
      </c>
      <c r="C70" s="3" t="s">
        <v>74</v>
      </c>
      <c r="D70" s="3" t="s">
        <v>75</v>
      </c>
      <c r="E70" s="3" t="s">
        <v>7</v>
      </c>
      <c r="F70" s="2">
        <v>5626</v>
      </c>
      <c r="G70" s="2">
        <v>6291</v>
      </c>
      <c r="H70" s="2">
        <v>0</v>
      </c>
      <c r="I70" s="2">
        <v>11917</v>
      </c>
      <c r="J70"/>
      <c r="K70"/>
      <c r="L70"/>
      <c r="M70"/>
    </row>
    <row r="71" spans="1:13" x14ac:dyDescent="0.25">
      <c r="A71" s="3" t="s">
        <v>32</v>
      </c>
      <c r="B71" s="3" t="s">
        <v>33</v>
      </c>
      <c r="C71" s="3" t="s">
        <v>76</v>
      </c>
      <c r="D71" s="3" t="s">
        <v>77</v>
      </c>
      <c r="E71" s="3" t="s">
        <v>7</v>
      </c>
      <c r="F71" s="2">
        <v>0</v>
      </c>
      <c r="G71" s="2">
        <v>0</v>
      </c>
      <c r="H71" s="2">
        <v>0</v>
      </c>
      <c r="I71" s="2">
        <v>0</v>
      </c>
      <c r="J71"/>
      <c r="K71"/>
      <c r="L71"/>
      <c r="M71"/>
    </row>
    <row r="72" spans="1:13" x14ac:dyDescent="0.25">
      <c r="A72" s="3" t="s">
        <v>32</v>
      </c>
      <c r="B72" s="3" t="s">
        <v>33</v>
      </c>
      <c r="C72" s="3" t="s">
        <v>22</v>
      </c>
      <c r="D72" s="3" t="s">
        <v>23</v>
      </c>
      <c r="E72" s="3" t="s">
        <v>6</v>
      </c>
      <c r="F72" s="2">
        <v>276990</v>
      </c>
      <c r="G72" s="2">
        <v>212863</v>
      </c>
      <c r="H72" s="2">
        <v>0</v>
      </c>
      <c r="I72" s="2">
        <v>489853</v>
      </c>
      <c r="J72"/>
      <c r="K72"/>
      <c r="L72"/>
      <c r="M72"/>
    </row>
    <row r="73" spans="1:13" x14ac:dyDescent="0.25">
      <c r="A73" s="3" t="s">
        <v>32</v>
      </c>
      <c r="B73" s="3" t="s">
        <v>33</v>
      </c>
      <c r="C73" s="3" t="s">
        <v>80</v>
      </c>
      <c r="D73" s="3" t="s">
        <v>81</v>
      </c>
      <c r="E73" s="3" t="s">
        <v>6</v>
      </c>
      <c r="F73" s="2">
        <v>7743</v>
      </c>
      <c r="G73" s="2">
        <v>12434</v>
      </c>
      <c r="H73" s="2">
        <v>0</v>
      </c>
      <c r="I73" s="2">
        <v>20177</v>
      </c>
      <c r="J73"/>
      <c r="K73"/>
      <c r="L73"/>
      <c r="M73"/>
    </row>
    <row r="74" spans="1:13" x14ac:dyDescent="0.25">
      <c r="A74" s="3" t="s">
        <v>32</v>
      </c>
      <c r="B74" s="3" t="s">
        <v>33</v>
      </c>
      <c r="C74" s="3" t="s">
        <v>82</v>
      </c>
      <c r="D74" s="3" t="s">
        <v>83</v>
      </c>
      <c r="E74" s="3" t="s">
        <v>6</v>
      </c>
      <c r="F74" s="2">
        <v>0</v>
      </c>
      <c r="G74" s="2">
        <v>0</v>
      </c>
      <c r="H74" s="2">
        <v>0</v>
      </c>
      <c r="I74" s="2">
        <v>0</v>
      </c>
      <c r="J74"/>
      <c r="K74"/>
      <c r="L74"/>
      <c r="M74"/>
    </row>
    <row r="75" spans="1:13" x14ac:dyDescent="0.25">
      <c r="A75" s="3" t="s">
        <v>32</v>
      </c>
      <c r="B75" s="3" t="s">
        <v>33</v>
      </c>
      <c r="C75" s="3" t="s">
        <v>22</v>
      </c>
      <c r="D75" s="3" t="s">
        <v>23</v>
      </c>
      <c r="E75" s="3" t="s">
        <v>7</v>
      </c>
      <c r="F75" s="2">
        <v>233401</v>
      </c>
      <c r="G75" s="2">
        <v>212630</v>
      </c>
      <c r="H75" s="2">
        <v>0</v>
      </c>
      <c r="I75" s="2">
        <v>446031</v>
      </c>
      <c r="J75"/>
      <c r="K75"/>
      <c r="L75"/>
      <c r="M75"/>
    </row>
    <row r="76" spans="1:13" x14ac:dyDescent="0.25">
      <c r="A76" s="3" t="s">
        <v>32</v>
      </c>
      <c r="B76" s="3" t="s">
        <v>33</v>
      </c>
      <c r="C76" s="3" t="s">
        <v>78</v>
      </c>
      <c r="D76" s="3" t="s">
        <v>79</v>
      </c>
      <c r="E76" s="3" t="s">
        <v>7</v>
      </c>
      <c r="F76" s="2">
        <v>51970</v>
      </c>
      <c r="G76" s="2">
        <v>10330</v>
      </c>
      <c r="H76" s="2">
        <v>0</v>
      </c>
      <c r="I76" s="2">
        <v>62300</v>
      </c>
      <c r="J76"/>
      <c r="K76"/>
      <c r="L76"/>
      <c r="M76"/>
    </row>
    <row r="77" spans="1:13" x14ac:dyDescent="0.25">
      <c r="A77" s="3" t="s">
        <v>32</v>
      </c>
      <c r="B77" s="3" t="s">
        <v>33</v>
      </c>
      <c r="C77" s="3" t="s">
        <v>24</v>
      </c>
      <c r="D77" s="3" t="s">
        <v>25</v>
      </c>
      <c r="E77" s="3" t="s">
        <v>6</v>
      </c>
      <c r="F77" s="2">
        <v>95676</v>
      </c>
      <c r="G77" s="2">
        <v>100444</v>
      </c>
      <c r="H77" s="2">
        <v>0</v>
      </c>
      <c r="I77" s="2">
        <v>196120</v>
      </c>
      <c r="J77"/>
      <c r="K77"/>
      <c r="L77"/>
      <c r="M77"/>
    </row>
    <row r="78" spans="1:13" x14ac:dyDescent="0.25">
      <c r="A78" s="3" t="s">
        <v>32</v>
      </c>
      <c r="B78" s="3" t="s">
        <v>33</v>
      </c>
      <c r="C78" s="3" t="s">
        <v>84</v>
      </c>
      <c r="D78" s="3" t="s">
        <v>85</v>
      </c>
      <c r="E78" s="3" t="s">
        <v>6</v>
      </c>
      <c r="F78" s="2">
        <v>37612</v>
      </c>
      <c r="G78" s="2">
        <v>6316</v>
      </c>
      <c r="H78" s="2">
        <v>0</v>
      </c>
      <c r="I78" s="2">
        <v>43928</v>
      </c>
      <c r="J78"/>
      <c r="K78"/>
      <c r="L78"/>
      <c r="M78"/>
    </row>
    <row r="79" spans="1:13" x14ac:dyDescent="0.25">
      <c r="A79" s="3" t="s">
        <v>32</v>
      </c>
      <c r="B79" s="3" t="s">
        <v>33</v>
      </c>
      <c r="C79" s="3" t="s">
        <v>86</v>
      </c>
      <c r="D79" s="3" t="s">
        <v>87</v>
      </c>
      <c r="E79" s="3" t="s">
        <v>6</v>
      </c>
      <c r="F79" s="2">
        <v>4082</v>
      </c>
      <c r="G79" s="2">
        <v>9817</v>
      </c>
      <c r="H79" s="2">
        <v>0</v>
      </c>
      <c r="I79" s="2">
        <v>13899</v>
      </c>
      <c r="J79"/>
      <c r="K79"/>
      <c r="L79"/>
      <c r="M79"/>
    </row>
    <row r="80" spans="1:13" x14ac:dyDescent="0.25">
      <c r="A80" s="3" t="s">
        <v>32</v>
      </c>
      <c r="B80" s="3" t="s">
        <v>33</v>
      </c>
      <c r="C80" s="3" t="s">
        <v>24</v>
      </c>
      <c r="D80" s="3" t="s">
        <v>25</v>
      </c>
      <c r="E80" s="3" t="s">
        <v>7</v>
      </c>
      <c r="F80" s="2">
        <v>90827</v>
      </c>
      <c r="G80" s="2">
        <v>106578</v>
      </c>
      <c r="H80" s="2">
        <v>0</v>
      </c>
      <c r="I80" s="2">
        <v>197405</v>
      </c>
      <c r="J80"/>
      <c r="K80"/>
      <c r="L80"/>
      <c r="M80"/>
    </row>
    <row r="81" spans="1:13" x14ac:dyDescent="0.25">
      <c r="A81" s="3" t="s">
        <v>32</v>
      </c>
      <c r="B81" s="3" t="s">
        <v>33</v>
      </c>
      <c r="C81" s="3" t="s">
        <v>84</v>
      </c>
      <c r="D81" s="3" t="s">
        <v>85</v>
      </c>
      <c r="E81" s="3" t="s">
        <v>7</v>
      </c>
      <c r="F81" s="2">
        <v>37013</v>
      </c>
      <c r="G81" s="2">
        <v>8715</v>
      </c>
      <c r="H81" s="2">
        <v>0</v>
      </c>
      <c r="I81" s="2">
        <v>45728</v>
      </c>
      <c r="J81"/>
      <c r="K81"/>
      <c r="L81"/>
      <c r="M81"/>
    </row>
    <row r="82" spans="1:13" x14ac:dyDescent="0.25">
      <c r="A82" s="3" t="s">
        <v>32</v>
      </c>
      <c r="B82" s="3" t="s">
        <v>33</v>
      </c>
      <c r="C82" s="3" t="s">
        <v>86</v>
      </c>
      <c r="D82" s="3" t="s">
        <v>87</v>
      </c>
      <c r="E82" s="3" t="s">
        <v>7</v>
      </c>
      <c r="F82" s="2">
        <v>3468</v>
      </c>
      <c r="G82" s="2">
        <v>6162</v>
      </c>
      <c r="H82" s="2">
        <v>0</v>
      </c>
      <c r="I82" s="2">
        <v>9630</v>
      </c>
      <c r="J82"/>
      <c r="K82"/>
      <c r="L82"/>
      <c r="M82"/>
    </row>
    <row r="83" spans="1:13" x14ac:dyDescent="0.25">
      <c r="A83" s="3" t="s">
        <v>32</v>
      </c>
      <c r="B83" s="3" t="s">
        <v>33</v>
      </c>
      <c r="C83" s="3" t="s">
        <v>60</v>
      </c>
      <c r="D83" s="3" t="s">
        <v>61</v>
      </c>
      <c r="E83" s="3" t="s">
        <v>6</v>
      </c>
      <c r="F83" s="2">
        <v>0</v>
      </c>
      <c r="G83" s="2">
        <v>0</v>
      </c>
      <c r="H83" s="2">
        <v>0</v>
      </c>
      <c r="I83" s="2">
        <v>0</v>
      </c>
      <c r="J83"/>
      <c r="K83"/>
      <c r="L83"/>
      <c r="M83"/>
    </row>
    <row r="84" spans="1:13" x14ac:dyDescent="0.25">
      <c r="A84" s="3" t="s">
        <v>32</v>
      </c>
      <c r="B84" s="3" t="s">
        <v>33</v>
      </c>
      <c r="C84" s="3" t="s">
        <v>62</v>
      </c>
      <c r="D84" s="3" t="s">
        <v>63</v>
      </c>
      <c r="E84" s="3" t="s">
        <v>6</v>
      </c>
      <c r="F84" s="2">
        <v>227659</v>
      </c>
      <c r="G84" s="2">
        <v>167889</v>
      </c>
      <c r="H84" s="2">
        <v>0</v>
      </c>
      <c r="I84" s="2">
        <v>395548</v>
      </c>
      <c r="J84"/>
      <c r="K84"/>
      <c r="L84"/>
      <c r="M84"/>
    </row>
    <row r="85" spans="1:13" x14ac:dyDescent="0.25">
      <c r="A85" s="3" t="s">
        <v>32</v>
      </c>
      <c r="B85" s="3" t="s">
        <v>33</v>
      </c>
      <c r="C85" s="3" t="s">
        <v>88</v>
      </c>
      <c r="D85" s="3" t="s">
        <v>89</v>
      </c>
      <c r="E85" s="3" t="s">
        <v>6</v>
      </c>
      <c r="F85" s="2">
        <v>0</v>
      </c>
      <c r="G85" s="2">
        <v>0</v>
      </c>
      <c r="H85" s="2">
        <v>0</v>
      </c>
      <c r="I85" s="2">
        <v>0</v>
      </c>
      <c r="J85"/>
      <c r="K85"/>
      <c r="L85"/>
      <c r="M85"/>
    </row>
    <row r="86" spans="1:13" x14ac:dyDescent="0.25">
      <c r="A86" s="3" t="s">
        <v>32</v>
      </c>
      <c r="B86" s="3" t="s">
        <v>33</v>
      </c>
      <c r="C86" s="3" t="s">
        <v>90</v>
      </c>
      <c r="D86" s="3" t="s">
        <v>91</v>
      </c>
      <c r="E86" s="3" t="s">
        <v>6</v>
      </c>
      <c r="F86" s="2">
        <v>0</v>
      </c>
      <c r="G86" s="2">
        <v>75</v>
      </c>
      <c r="H86" s="2">
        <v>0</v>
      </c>
      <c r="I86" s="2">
        <v>75</v>
      </c>
      <c r="J86"/>
      <c r="K86"/>
      <c r="L86"/>
      <c r="M86"/>
    </row>
    <row r="87" spans="1:13" x14ac:dyDescent="0.25">
      <c r="A87" s="3" t="s">
        <v>32</v>
      </c>
      <c r="B87" s="3" t="s">
        <v>33</v>
      </c>
      <c r="C87" s="3" t="s">
        <v>26</v>
      </c>
      <c r="D87" s="3" t="s">
        <v>27</v>
      </c>
      <c r="E87" s="3" t="s">
        <v>6</v>
      </c>
      <c r="F87" s="2">
        <v>25293</v>
      </c>
      <c r="G87" s="2">
        <v>59072</v>
      </c>
      <c r="H87" s="2">
        <v>0</v>
      </c>
      <c r="I87" s="2">
        <v>84365</v>
      </c>
      <c r="J87"/>
      <c r="K87"/>
      <c r="L87"/>
      <c r="M87"/>
    </row>
    <row r="88" spans="1:13" x14ac:dyDescent="0.25">
      <c r="A88" s="3" t="s">
        <v>32</v>
      </c>
      <c r="B88" s="3" t="s">
        <v>33</v>
      </c>
      <c r="C88" s="3" t="s">
        <v>88</v>
      </c>
      <c r="D88" s="3" t="s">
        <v>89</v>
      </c>
      <c r="E88" s="3" t="s">
        <v>7</v>
      </c>
      <c r="F88" s="2">
        <v>479</v>
      </c>
      <c r="G88" s="2">
        <v>1437</v>
      </c>
      <c r="H88" s="2">
        <v>0</v>
      </c>
      <c r="I88" s="2">
        <v>1916</v>
      </c>
      <c r="J88"/>
      <c r="K88"/>
      <c r="L88"/>
      <c r="M88"/>
    </row>
    <row r="89" spans="1:13" x14ac:dyDescent="0.25">
      <c r="A89" s="3" t="s">
        <v>32</v>
      </c>
      <c r="B89" s="3" t="s">
        <v>33</v>
      </c>
      <c r="C89" s="3" t="s">
        <v>90</v>
      </c>
      <c r="D89" s="3" t="s">
        <v>91</v>
      </c>
      <c r="E89" s="3" t="s">
        <v>7</v>
      </c>
      <c r="F89" s="2">
        <v>0</v>
      </c>
      <c r="G89" s="2">
        <v>130</v>
      </c>
      <c r="H89" s="2">
        <v>0</v>
      </c>
      <c r="I89" s="2">
        <v>130</v>
      </c>
      <c r="J89"/>
      <c r="K89"/>
      <c r="L89"/>
      <c r="M89"/>
    </row>
    <row r="90" spans="1:13" x14ac:dyDescent="0.25">
      <c r="A90" s="3" t="s">
        <v>32</v>
      </c>
      <c r="B90" s="3" t="s">
        <v>33</v>
      </c>
      <c r="C90" s="3" t="s">
        <v>26</v>
      </c>
      <c r="D90" s="3" t="s">
        <v>27</v>
      </c>
      <c r="E90" s="3" t="s">
        <v>7</v>
      </c>
      <c r="F90" s="2">
        <v>49408</v>
      </c>
      <c r="G90" s="2">
        <v>65284</v>
      </c>
      <c r="H90" s="2">
        <v>0</v>
      </c>
      <c r="I90" s="2">
        <v>114692</v>
      </c>
      <c r="J90"/>
      <c r="K90"/>
      <c r="L90"/>
      <c r="M90"/>
    </row>
    <row r="91" spans="1:13" x14ac:dyDescent="0.25">
      <c r="A91" s="3" t="s">
        <v>32</v>
      </c>
      <c r="B91" s="3" t="s">
        <v>33</v>
      </c>
      <c r="C91" s="3" t="s">
        <v>64</v>
      </c>
      <c r="D91" s="3" t="s">
        <v>65</v>
      </c>
      <c r="E91" s="3" t="s">
        <v>6</v>
      </c>
      <c r="F91" s="2">
        <v>223</v>
      </c>
      <c r="G91" s="2">
        <v>43</v>
      </c>
      <c r="H91" s="2">
        <v>0</v>
      </c>
      <c r="I91" s="2">
        <v>266</v>
      </c>
      <c r="J91"/>
      <c r="K91"/>
      <c r="L91"/>
      <c r="M91"/>
    </row>
    <row r="92" spans="1:13" x14ac:dyDescent="0.25">
      <c r="A92" s="3" t="s">
        <v>32</v>
      </c>
      <c r="B92" s="3" t="s">
        <v>33</v>
      </c>
      <c r="C92" s="3" t="s">
        <v>38</v>
      </c>
      <c r="D92" s="3" t="s">
        <v>39</v>
      </c>
      <c r="E92" s="3" t="s">
        <v>7</v>
      </c>
      <c r="F92" s="2">
        <v>25161</v>
      </c>
      <c r="G92" s="2">
        <v>5428</v>
      </c>
      <c r="H92" s="2">
        <v>0</v>
      </c>
      <c r="I92" s="2">
        <v>30589</v>
      </c>
      <c r="J92"/>
      <c r="K92"/>
      <c r="L92"/>
      <c r="M92"/>
    </row>
    <row r="93" spans="1:13" x14ac:dyDescent="0.25">
      <c r="A93" s="3" t="s">
        <v>32</v>
      </c>
      <c r="B93" s="3" t="s">
        <v>33</v>
      </c>
      <c r="C93" s="3" t="s">
        <v>40</v>
      </c>
      <c r="D93" s="3" t="s">
        <v>41</v>
      </c>
      <c r="E93" s="3" t="s">
        <v>7</v>
      </c>
      <c r="F93" s="2">
        <v>0</v>
      </c>
      <c r="G93" s="2">
        <v>0</v>
      </c>
      <c r="H93" s="2">
        <v>0</v>
      </c>
      <c r="I93" s="2">
        <v>0</v>
      </c>
      <c r="J93"/>
      <c r="K93"/>
      <c r="L93"/>
      <c r="M93"/>
    </row>
    <row r="94" spans="1:13" x14ac:dyDescent="0.25">
      <c r="A94" s="3" t="s">
        <v>32</v>
      </c>
      <c r="B94" s="3" t="s">
        <v>33</v>
      </c>
      <c r="C94" s="3" t="s">
        <v>12</v>
      </c>
      <c r="D94" s="3" t="s">
        <v>13</v>
      </c>
      <c r="E94" s="3" t="s">
        <v>7</v>
      </c>
      <c r="F94" s="2">
        <v>4710</v>
      </c>
      <c r="G94" s="2">
        <v>4566</v>
      </c>
      <c r="H94" s="2">
        <v>0</v>
      </c>
      <c r="I94" s="2">
        <v>9276</v>
      </c>
      <c r="J94"/>
      <c r="K94"/>
      <c r="L94"/>
      <c r="M94"/>
    </row>
    <row r="95" spans="1:13" x14ac:dyDescent="0.25">
      <c r="A95" s="3" t="s">
        <v>32</v>
      </c>
      <c r="B95" s="3" t="s">
        <v>33</v>
      </c>
      <c r="C95" s="3" t="s">
        <v>28</v>
      </c>
      <c r="D95" s="3" t="s">
        <v>29</v>
      </c>
      <c r="E95" s="3" t="s">
        <v>6</v>
      </c>
      <c r="F95" s="2">
        <v>37417</v>
      </c>
      <c r="G95" s="2">
        <v>62484</v>
      </c>
      <c r="H95" s="2">
        <v>0</v>
      </c>
      <c r="I95" s="2">
        <v>99901</v>
      </c>
      <c r="J95"/>
      <c r="K95"/>
      <c r="L95"/>
      <c r="M95"/>
    </row>
    <row r="96" spans="1:13" x14ac:dyDescent="0.25">
      <c r="A96" s="3" t="s">
        <v>32</v>
      </c>
      <c r="B96" s="3" t="s">
        <v>33</v>
      </c>
      <c r="C96" s="3" t="s">
        <v>92</v>
      </c>
      <c r="D96" s="3" t="s">
        <v>93</v>
      </c>
      <c r="E96" s="3" t="s">
        <v>6</v>
      </c>
      <c r="F96" s="2">
        <v>65405</v>
      </c>
      <c r="G96" s="2">
        <v>34720</v>
      </c>
      <c r="H96" s="2">
        <v>0</v>
      </c>
      <c r="I96" s="2">
        <v>100125</v>
      </c>
      <c r="J96"/>
      <c r="K96"/>
      <c r="L96"/>
      <c r="M96"/>
    </row>
    <row r="97" spans="1:13" x14ac:dyDescent="0.25">
      <c r="A97" s="3" t="s">
        <v>32</v>
      </c>
      <c r="B97" s="3" t="s">
        <v>33</v>
      </c>
      <c r="C97" s="3" t="s">
        <v>94</v>
      </c>
      <c r="D97" s="3" t="s">
        <v>95</v>
      </c>
      <c r="E97" s="3" t="s">
        <v>8</v>
      </c>
      <c r="F97" s="2">
        <v>31468</v>
      </c>
      <c r="G97" s="2">
        <v>21739</v>
      </c>
      <c r="H97" s="2">
        <v>0</v>
      </c>
      <c r="I97" s="2">
        <v>53207</v>
      </c>
      <c r="J97"/>
      <c r="K97"/>
      <c r="L97"/>
      <c r="M97"/>
    </row>
    <row r="98" spans="1:13" x14ac:dyDescent="0.25">
      <c r="A98" s="3" t="s">
        <v>32</v>
      </c>
      <c r="B98" s="3" t="s">
        <v>33</v>
      </c>
      <c r="C98" s="3" t="s">
        <v>30</v>
      </c>
      <c r="D98" s="3" t="s">
        <v>31</v>
      </c>
      <c r="E98" s="3" t="s">
        <v>8</v>
      </c>
      <c r="F98" s="2">
        <v>6439</v>
      </c>
      <c r="G98" s="2">
        <v>308</v>
      </c>
      <c r="H98" s="2">
        <v>0</v>
      </c>
      <c r="I98" s="2">
        <v>6747</v>
      </c>
      <c r="J98"/>
      <c r="K98"/>
      <c r="L98"/>
      <c r="M98"/>
    </row>
    <row r="99" spans="1:13" x14ac:dyDescent="0.25">
      <c r="A99" s="3" t="s">
        <v>32</v>
      </c>
      <c r="B99" s="3" t="s">
        <v>33</v>
      </c>
      <c r="C99" s="3" t="s">
        <v>22</v>
      </c>
      <c r="D99" s="3" t="s">
        <v>23</v>
      </c>
      <c r="E99" s="3" t="s">
        <v>8</v>
      </c>
      <c r="F99" s="2">
        <v>261422</v>
      </c>
      <c r="G99" s="2">
        <v>243659</v>
      </c>
      <c r="H99" s="2">
        <v>0</v>
      </c>
      <c r="I99" s="2">
        <v>505081</v>
      </c>
      <c r="J99"/>
      <c r="K99"/>
      <c r="L99"/>
      <c r="M99"/>
    </row>
    <row r="100" spans="1:13" x14ac:dyDescent="0.25">
      <c r="A100" s="3" t="s">
        <v>32</v>
      </c>
      <c r="B100" s="3" t="s">
        <v>33</v>
      </c>
      <c r="C100" s="3" t="s">
        <v>80</v>
      </c>
      <c r="D100" s="3" t="s">
        <v>81</v>
      </c>
      <c r="E100" s="3" t="s">
        <v>8</v>
      </c>
      <c r="F100" s="2">
        <v>10879</v>
      </c>
      <c r="G100" s="2">
        <v>13334</v>
      </c>
      <c r="H100" s="2">
        <v>0</v>
      </c>
      <c r="I100" s="2">
        <v>24213</v>
      </c>
      <c r="J100"/>
      <c r="K100"/>
      <c r="L100"/>
      <c r="M100"/>
    </row>
    <row r="101" spans="1:13" x14ac:dyDescent="0.25">
      <c r="A101" s="3" t="s">
        <v>32</v>
      </c>
      <c r="B101" s="3" t="s">
        <v>33</v>
      </c>
      <c r="C101" s="3" t="s">
        <v>82</v>
      </c>
      <c r="D101" s="3" t="s">
        <v>83</v>
      </c>
      <c r="E101" s="3" t="s">
        <v>8</v>
      </c>
      <c r="F101" s="2">
        <v>0</v>
      </c>
      <c r="G101" s="2">
        <v>0</v>
      </c>
      <c r="H101" s="2">
        <v>0</v>
      </c>
      <c r="I101" s="2">
        <v>0</v>
      </c>
      <c r="J101"/>
      <c r="K101"/>
      <c r="L101"/>
      <c r="M101"/>
    </row>
    <row r="102" spans="1:13" x14ac:dyDescent="0.25">
      <c r="A102" s="3" t="s">
        <v>32</v>
      </c>
      <c r="B102" s="3" t="s">
        <v>33</v>
      </c>
      <c r="C102" s="3" t="s">
        <v>22</v>
      </c>
      <c r="D102" s="3" t="s">
        <v>23</v>
      </c>
      <c r="E102" s="3" t="s">
        <v>9</v>
      </c>
      <c r="F102" s="2">
        <v>276915</v>
      </c>
      <c r="G102" s="2">
        <v>213151</v>
      </c>
      <c r="H102" s="2">
        <v>0</v>
      </c>
      <c r="I102" s="2">
        <v>490066</v>
      </c>
      <c r="J102"/>
      <c r="K102"/>
      <c r="L102"/>
      <c r="M102"/>
    </row>
    <row r="103" spans="1:13" x14ac:dyDescent="0.25">
      <c r="A103" s="3" t="s">
        <v>32</v>
      </c>
      <c r="B103" s="3" t="s">
        <v>33</v>
      </c>
      <c r="C103" s="3" t="s">
        <v>58</v>
      </c>
      <c r="D103" s="3" t="s">
        <v>59</v>
      </c>
      <c r="E103" s="3" t="s">
        <v>9</v>
      </c>
      <c r="F103" s="2">
        <v>127605</v>
      </c>
      <c r="G103" s="2">
        <v>104147</v>
      </c>
      <c r="H103" s="2">
        <v>0</v>
      </c>
      <c r="I103" s="2">
        <v>231752</v>
      </c>
      <c r="J103"/>
      <c r="K103"/>
      <c r="L103"/>
      <c r="M103"/>
    </row>
    <row r="104" spans="1:13" x14ac:dyDescent="0.25">
      <c r="A104" s="3" t="s">
        <v>32</v>
      </c>
      <c r="B104" s="3" t="s">
        <v>33</v>
      </c>
      <c r="C104" s="3" t="s">
        <v>70</v>
      </c>
      <c r="D104" s="3" t="s">
        <v>71</v>
      </c>
      <c r="E104" s="3" t="s">
        <v>9</v>
      </c>
      <c r="F104" s="2">
        <v>34171</v>
      </c>
      <c r="G104" s="2">
        <v>8317</v>
      </c>
      <c r="H104" s="2">
        <v>0</v>
      </c>
      <c r="I104" s="2">
        <v>42488</v>
      </c>
      <c r="J104"/>
      <c r="K104"/>
      <c r="L104"/>
      <c r="M104"/>
    </row>
    <row r="105" spans="1:13" x14ac:dyDescent="0.25">
      <c r="A105" s="3" t="s">
        <v>32</v>
      </c>
      <c r="B105" s="3" t="s">
        <v>33</v>
      </c>
      <c r="C105" s="3" t="s">
        <v>16</v>
      </c>
      <c r="D105" s="3" t="s">
        <v>17</v>
      </c>
      <c r="E105" s="3" t="s">
        <v>9</v>
      </c>
      <c r="F105" s="2">
        <v>17925</v>
      </c>
      <c r="G105" s="2">
        <v>62966</v>
      </c>
      <c r="H105" s="2">
        <v>0</v>
      </c>
      <c r="I105" s="2">
        <v>80891</v>
      </c>
      <c r="J105"/>
      <c r="K105"/>
      <c r="L105"/>
      <c r="M105"/>
    </row>
    <row r="106" spans="1:13" x14ac:dyDescent="0.25">
      <c r="A106" s="3" t="s">
        <v>96</v>
      </c>
      <c r="B106" s="3" t="s">
        <v>97</v>
      </c>
      <c r="C106" s="3" t="s">
        <v>98</v>
      </c>
      <c r="D106" s="3" t="s">
        <v>99</v>
      </c>
      <c r="E106" s="3" t="s">
        <v>6</v>
      </c>
      <c r="F106" s="2">
        <v>0</v>
      </c>
      <c r="G106" s="2">
        <v>0</v>
      </c>
      <c r="H106" s="2">
        <v>0</v>
      </c>
      <c r="I106" s="2">
        <v>0</v>
      </c>
      <c r="J106"/>
      <c r="K106"/>
      <c r="L106"/>
      <c r="M106"/>
    </row>
    <row r="107" spans="1:13" x14ac:dyDescent="0.25">
      <c r="A107" s="3" t="s">
        <v>96</v>
      </c>
      <c r="B107" s="3" t="s">
        <v>97</v>
      </c>
      <c r="C107" s="3" t="s">
        <v>100</v>
      </c>
      <c r="D107" s="3" t="s">
        <v>101</v>
      </c>
      <c r="E107" s="3" t="s">
        <v>6</v>
      </c>
      <c r="F107" s="2">
        <v>0</v>
      </c>
      <c r="G107" s="2">
        <v>0</v>
      </c>
      <c r="H107" s="2">
        <v>0</v>
      </c>
      <c r="I107" s="2">
        <v>0</v>
      </c>
      <c r="J107"/>
      <c r="K107"/>
      <c r="L107"/>
      <c r="M107"/>
    </row>
    <row r="108" spans="1:13" x14ac:dyDescent="0.25">
      <c r="A108" s="3" t="s">
        <v>96</v>
      </c>
      <c r="B108" s="3" t="s">
        <v>97</v>
      </c>
      <c r="C108" s="3" t="s">
        <v>98</v>
      </c>
      <c r="D108" s="3" t="s">
        <v>99</v>
      </c>
      <c r="E108" s="3" t="s">
        <v>7</v>
      </c>
      <c r="F108" s="2">
        <v>0</v>
      </c>
      <c r="G108" s="2">
        <v>0</v>
      </c>
      <c r="H108" s="2">
        <v>0</v>
      </c>
      <c r="I108" s="2">
        <v>0</v>
      </c>
      <c r="J108"/>
      <c r="K108"/>
      <c r="L108"/>
      <c r="M108"/>
    </row>
    <row r="109" spans="1:13" x14ac:dyDescent="0.25">
      <c r="A109" s="3" t="s">
        <v>96</v>
      </c>
      <c r="B109" s="3" t="s">
        <v>97</v>
      </c>
      <c r="C109" s="3" t="s">
        <v>100</v>
      </c>
      <c r="D109" s="3" t="s">
        <v>101</v>
      </c>
      <c r="E109" s="3" t="s">
        <v>7</v>
      </c>
      <c r="F109" s="2">
        <v>0</v>
      </c>
      <c r="G109" s="2">
        <v>0</v>
      </c>
      <c r="H109" s="2">
        <v>0</v>
      </c>
      <c r="I109" s="2">
        <v>0</v>
      </c>
      <c r="J109"/>
      <c r="K109"/>
      <c r="L109"/>
      <c r="M109"/>
    </row>
    <row r="110" spans="1:13" x14ac:dyDescent="0.25">
      <c r="A110" s="3" t="s">
        <v>96</v>
      </c>
      <c r="B110" s="3" t="s">
        <v>97</v>
      </c>
      <c r="C110" s="3" t="s">
        <v>102</v>
      </c>
      <c r="D110" s="3" t="s">
        <v>103</v>
      </c>
      <c r="E110" s="3" t="s">
        <v>6</v>
      </c>
      <c r="F110" s="2">
        <v>0</v>
      </c>
      <c r="G110" s="2">
        <v>0</v>
      </c>
      <c r="H110" s="2">
        <v>0</v>
      </c>
      <c r="I110" s="2">
        <v>0</v>
      </c>
      <c r="J110"/>
      <c r="K110"/>
      <c r="L110"/>
      <c r="M110"/>
    </row>
    <row r="111" spans="1:13" x14ac:dyDescent="0.25">
      <c r="A111" s="3" t="s">
        <v>96</v>
      </c>
      <c r="B111" s="3" t="s">
        <v>97</v>
      </c>
      <c r="C111" s="3" t="s">
        <v>102</v>
      </c>
      <c r="D111" s="3" t="s">
        <v>103</v>
      </c>
      <c r="E111" s="3" t="s">
        <v>7</v>
      </c>
      <c r="F111" s="2">
        <v>0</v>
      </c>
      <c r="G111" s="2">
        <v>0</v>
      </c>
      <c r="H111" s="2">
        <v>0</v>
      </c>
      <c r="I111" s="2">
        <v>0</v>
      </c>
      <c r="J111"/>
      <c r="K111"/>
      <c r="L111"/>
      <c r="M111"/>
    </row>
    <row r="112" spans="1:13" x14ac:dyDescent="0.25">
      <c r="A112" s="3" t="s">
        <v>96</v>
      </c>
      <c r="B112" s="3" t="s">
        <v>97</v>
      </c>
      <c r="C112" s="3" t="s">
        <v>64</v>
      </c>
      <c r="D112" s="3" t="s">
        <v>65</v>
      </c>
      <c r="E112" s="3" t="s">
        <v>8</v>
      </c>
      <c r="F112" s="2">
        <v>0</v>
      </c>
      <c r="G112" s="2">
        <v>0</v>
      </c>
      <c r="H112" s="2">
        <v>0</v>
      </c>
      <c r="I112" s="2">
        <v>0</v>
      </c>
      <c r="J112"/>
      <c r="K112"/>
      <c r="L112"/>
      <c r="M112"/>
    </row>
    <row r="113" spans="1:13" x14ac:dyDescent="0.25">
      <c r="A113" s="3" t="s">
        <v>96</v>
      </c>
      <c r="B113" s="3" t="s">
        <v>97</v>
      </c>
      <c r="C113" s="3" t="s">
        <v>64</v>
      </c>
      <c r="D113" s="3" t="s">
        <v>65</v>
      </c>
      <c r="E113" s="3" t="s">
        <v>9</v>
      </c>
      <c r="F113" s="2">
        <v>0</v>
      </c>
      <c r="G113" s="2">
        <v>0</v>
      </c>
      <c r="H113" s="2">
        <v>0</v>
      </c>
      <c r="I113" s="2">
        <v>0</v>
      </c>
      <c r="J113"/>
      <c r="K113"/>
      <c r="L113"/>
      <c r="M113"/>
    </row>
    <row r="114" spans="1:13" x14ac:dyDescent="0.25">
      <c r="A114" s="3" t="s">
        <v>96</v>
      </c>
      <c r="B114" s="3" t="s">
        <v>97</v>
      </c>
      <c r="C114" s="3" t="s">
        <v>104</v>
      </c>
      <c r="D114" s="3" t="s">
        <v>105</v>
      </c>
      <c r="E114" s="3" t="s">
        <v>8</v>
      </c>
      <c r="F114" s="2">
        <v>0</v>
      </c>
      <c r="G114" s="2">
        <v>0</v>
      </c>
      <c r="H114" s="2">
        <v>0</v>
      </c>
      <c r="I114" s="2">
        <v>0</v>
      </c>
      <c r="J114"/>
      <c r="K114"/>
      <c r="L114"/>
      <c r="M114"/>
    </row>
    <row r="115" spans="1:13" x14ac:dyDescent="0.25">
      <c r="A115" s="3" t="s">
        <v>96</v>
      </c>
      <c r="B115" s="3" t="s">
        <v>97</v>
      </c>
      <c r="C115" s="3" t="s">
        <v>106</v>
      </c>
      <c r="D115" s="3" t="s">
        <v>107</v>
      </c>
      <c r="E115" s="3" t="s">
        <v>8</v>
      </c>
      <c r="F115" s="2">
        <v>0</v>
      </c>
      <c r="G115" s="2">
        <v>0</v>
      </c>
      <c r="H115" s="2">
        <v>0</v>
      </c>
      <c r="I115" s="2">
        <v>0</v>
      </c>
      <c r="J115"/>
      <c r="K115"/>
      <c r="L115"/>
      <c r="M115"/>
    </row>
    <row r="116" spans="1:13" x14ac:dyDescent="0.25">
      <c r="A116" s="3" t="s">
        <v>96</v>
      </c>
      <c r="B116" s="3" t="s">
        <v>97</v>
      </c>
      <c r="C116" s="3" t="s">
        <v>104</v>
      </c>
      <c r="D116" s="3" t="s">
        <v>105</v>
      </c>
      <c r="E116" s="3" t="s">
        <v>9</v>
      </c>
      <c r="F116" s="2">
        <v>0</v>
      </c>
      <c r="G116" s="2">
        <v>0</v>
      </c>
      <c r="H116" s="2">
        <v>0</v>
      </c>
      <c r="I116" s="2">
        <v>0</v>
      </c>
      <c r="J116"/>
      <c r="K116"/>
      <c r="L116"/>
      <c r="M116"/>
    </row>
    <row r="117" spans="1:13" x14ac:dyDescent="0.25">
      <c r="A117" s="3" t="s">
        <v>96</v>
      </c>
      <c r="B117" s="3" t="s">
        <v>97</v>
      </c>
      <c r="C117" s="3" t="s">
        <v>106</v>
      </c>
      <c r="D117" s="3" t="s">
        <v>107</v>
      </c>
      <c r="E117" s="3" t="s">
        <v>9</v>
      </c>
      <c r="F117" s="2">
        <v>0</v>
      </c>
      <c r="G117" s="2">
        <v>0</v>
      </c>
      <c r="H117" s="2">
        <v>0</v>
      </c>
      <c r="I117" s="2">
        <v>0</v>
      </c>
      <c r="J117"/>
      <c r="K117"/>
      <c r="L117"/>
      <c r="M117"/>
    </row>
    <row r="118" spans="1:13" x14ac:dyDescent="0.25">
      <c r="A118" s="3" t="s">
        <v>96</v>
      </c>
      <c r="B118" s="3" t="s">
        <v>97</v>
      </c>
      <c r="C118" s="3" t="s">
        <v>62</v>
      </c>
      <c r="D118" s="3" t="s">
        <v>63</v>
      </c>
      <c r="E118" s="3" t="s">
        <v>8</v>
      </c>
      <c r="F118" s="2">
        <v>0</v>
      </c>
      <c r="G118" s="2">
        <v>0</v>
      </c>
      <c r="H118" s="2">
        <v>0</v>
      </c>
      <c r="I118" s="2">
        <v>0</v>
      </c>
      <c r="J118"/>
      <c r="K118"/>
      <c r="L118"/>
      <c r="M118"/>
    </row>
    <row r="119" spans="1:13" x14ac:dyDescent="0.25">
      <c r="A119" s="3" t="s">
        <v>96</v>
      </c>
      <c r="B119" s="3" t="s">
        <v>97</v>
      </c>
      <c r="C119" s="3" t="s">
        <v>108</v>
      </c>
      <c r="D119" s="3" t="s">
        <v>109</v>
      </c>
      <c r="E119" s="3" t="s">
        <v>8</v>
      </c>
      <c r="F119" s="2">
        <v>0</v>
      </c>
      <c r="G119" s="2">
        <v>0</v>
      </c>
      <c r="H119" s="2">
        <v>0</v>
      </c>
      <c r="I119" s="2">
        <v>0</v>
      </c>
      <c r="J119"/>
      <c r="K119"/>
      <c r="L119"/>
      <c r="M119"/>
    </row>
    <row r="120" spans="1:13" x14ac:dyDescent="0.25">
      <c r="A120" s="3" t="s">
        <v>96</v>
      </c>
      <c r="B120" s="3" t="s">
        <v>97</v>
      </c>
      <c r="C120" s="3" t="s">
        <v>62</v>
      </c>
      <c r="D120" s="3" t="s">
        <v>63</v>
      </c>
      <c r="E120" s="3" t="s">
        <v>9</v>
      </c>
      <c r="F120" s="2">
        <v>0</v>
      </c>
      <c r="G120" s="2">
        <v>0</v>
      </c>
      <c r="H120" s="2">
        <v>0</v>
      </c>
      <c r="I120" s="2">
        <v>0</v>
      </c>
      <c r="J120"/>
      <c r="K120"/>
      <c r="L120"/>
      <c r="M120"/>
    </row>
    <row r="121" spans="1:13" x14ac:dyDescent="0.25">
      <c r="A121" s="3" t="s">
        <v>96</v>
      </c>
      <c r="B121" s="3" t="s">
        <v>97</v>
      </c>
      <c r="C121" s="3" t="s">
        <v>108</v>
      </c>
      <c r="D121" s="3" t="s">
        <v>109</v>
      </c>
      <c r="E121" s="3" t="s">
        <v>9</v>
      </c>
      <c r="F121" s="2">
        <v>0</v>
      </c>
      <c r="G121" s="2">
        <v>0</v>
      </c>
      <c r="H121" s="2">
        <v>0</v>
      </c>
      <c r="I121" s="2">
        <v>0</v>
      </c>
      <c r="J121"/>
      <c r="K121"/>
      <c r="L121"/>
      <c r="M121"/>
    </row>
    <row r="122" spans="1:13" x14ac:dyDescent="0.25">
      <c r="A122" s="3" t="s">
        <v>96</v>
      </c>
      <c r="B122" s="3" t="s">
        <v>97</v>
      </c>
      <c r="C122" s="3" t="s">
        <v>110</v>
      </c>
      <c r="D122" s="3" t="s">
        <v>111</v>
      </c>
      <c r="E122" s="3" t="s">
        <v>8</v>
      </c>
      <c r="F122" s="2">
        <v>0</v>
      </c>
      <c r="G122" s="2">
        <v>0</v>
      </c>
      <c r="H122" s="2">
        <v>0</v>
      </c>
      <c r="I122" s="2">
        <v>0</v>
      </c>
      <c r="J122"/>
      <c r="K122"/>
      <c r="L122"/>
      <c r="M122"/>
    </row>
    <row r="123" spans="1:13" x14ac:dyDescent="0.25">
      <c r="A123" s="3" t="s">
        <v>96</v>
      </c>
      <c r="B123" s="3" t="s">
        <v>97</v>
      </c>
      <c r="C123" s="3" t="s">
        <v>110</v>
      </c>
      <c r="D123" s="3" t="s">
        <v>111</v>
      </c>
      <c r="E123" s="3" t="s">
        <v>9</v>
      </c>
      <c r="F123" s="2">
        <v>0</v>
      </c>
      <c r="G123" s="2">
        <v>0</v>
      </c>
      <c r="H123" s="2">
        <v>0</v>
      </c>
      <c r="I123" s="2">
        <v>0</v>
      </c>
      <c r="J123"/>
      <c r="K123"/>
      <c r="L123"/>
      <c r="M123"/>
    </row>
    <row r="124" spans="1:13" x14ac:dyDescent="0.25">
      <c r="A124" s="3" t="s">
        <v>112</v>
      </c>
      <c r="B124" s="3" t="s">
        <v>113</v>
      </c>
      <c r="C124" s="3" t="s">
        <v>98</v>
      </c>
      <c r="D124" s="3" t="s">
        <v>99</v>
      </c>
      <c r="E124" s="3" t="s">
        <v>6</v>
      </c>
      <c r="F124" s="2">
        <v>483</v>
      </c>
      <c r="G124" s="2">
        <v>0</v>
      </c>
      <c r="H124" s="2">
        <v>0</v>
      </c>
      <c r="I124" s="2">
        <v>483</v>
      </c>
      <c r="J124"/>
      <c r="K124"/>
      <c r="L124"/>
      <c r="M124"/>
    </row>
    <row r="125" spans="1:13" x14ac:dyDescent="0.25">
      <c r="A125" s="3" t="s">
        <v>112</v>
      </c>
      <c r="B125" s="3" t="s">
        <v>113</v>
      </c>
      <c r="C125" s="3" t="s">
        <v>100</v>
      </c>
      <c r="D125" s="3" t="s">
        <v>101</v>
      </c>
      <c r="E125" s="3" t="s">
        <v>6</v>
      </c>
      <c r="F125" s="2">
        <v>0</v>
      </c>
      <c r="G125" s="2">
        <v>0</v>
      </c>
      <c r="H125" s="2">
        <v>0</v>
      </c>
      <c r="I125" s="2">
        <v>0</v>
      </c>
      <c r="J125"/>
      <c r="K125"/>
      <c r="L125"/>
      <c r="M125"/>
    </row>
    <row r="126" spans="1:13" x14ac:dyDescent="0.25">
      <c r="A126" s="3" t="s">
        <v>112</v>
      </c>
      <c r="B126" s="3" t="s">
        <v>113</v>
      </c>
      <c r="C126" s="3" t="s">
        <v>98</v>
      </c>
      <c r="D126" s="3" t="s">
        <v>99</v>
      </c>
      <c r="E126" s="3" t="s">
        <v>7</v>
      </c>
      <c r="F126" s="2">
        <v>0</v>
      </c>
      <c r="G126" s="2">
        <v>0</v>
      </c>
      <c r="H126" s="2">
        <v>0</v>
      </c>
      <c r="I126" s="2">
        <v>0</v>
      </c>
      <c r="J126"/>
      <c r="K126"/>
      <c r="L126"/>
      <c r="M126"/>
    </row>
    <row r="127" spans="1:13" x14ac:dyDescent="0.25">
      <c r="A127" s="3" t="s">
        <v>112</v>
      </c>
      <c r="B127" s="3" t="s">
        <v>113</v>
      </c>
      <c r="C127" s="3" t="s">
        <v>100</v>
      </c>
      <c r="D127" s="3" t="s">
        <v>101</v>
      </c>
      <c r="E127" s="3" t="s">
        <v>7</v>
      </c>
      <c r="F127" s="2">
        <v>0</v>
      </c>
      <c r="G127" s="2">
        <v>0</v>
      </c>
      <c r="H127" s="2">
        <v>0</v>
      </c>
      <c r="I127" s="2">
        <v>0</v>
      </c>
      <c r="J127"/>
      <c r="K127"/>
      <c r="L127"/>
      <c r="M127"/>
    </row>
    <row r="128" spans="1:13" x14ac:dyDescent="0.25">
      <c r="A128" s="3" t="s">
        <v>112</v>
      </c>
      <c r="B128" s="3" t="s">
        <v>113</v>
      </c>
      <c r="C128" s="3" t="s">
        <v>12</v>
      </c>
      <c r="D128" s="3" t="s">
        <v>13</v>
      </c>
      <c r="E128" s="3" t="s">
        <v>6</v>
      </c>
      <c r="F128" s="2">
        <v>0</v>
      </c>
      <c r="G128" s="2">
        <v>0</v>
      </c>
      <c r="H128" s="2">
        <v>0</v>
      </c>
      <c r="I128" s="2">
        <v>0</v>
      </c>
      <c r="J128"/>
      <c r="K128"/>
      <c r="L128"/>
      <c r="M128"/>
    </row>
    <row r="129" spans="1:13" x14ac:dyDescent="0.25">
      <c r="A129" s="3" t="s">
        <v>112</v>
      </c>
      <c r="B129" s="3" t="s">
        <v>113</v>
      </c>
      <c r="C129" s="3" t="s">
        <v>12</v>
      </c>
      <c r="D129" s="3" t="s">
        <v>13</v>
      </c>
      <c r="E129" s="3" t="s">
        <v>7</v>
      </c>
      <c r="F129" s="2">
        <v>0</v>
      </c>
      <c r="G129" s="2">
        <v>0</v>
      </c>
      <c r="H129" s="2">
        <v>0</v>
      </c>
      <c r="I129" s="2">
        <v>0</v>
      </c>
      <c r="J129"/>
      <c r="K129"/>
      <c r="L129"/>
      <c r="M129"/>
    </row>
    <row r="130" spans="1:13" x14ac:dyDescent="0.25">
      <c r="A130" s="3" t="s">
        <v>112</v>
      </c>
      <c r="B130" s="3" t="s">
        <v>113</v>
      </c>
      <c r="C130" s="3" t="s">
        <v>102</v>
      </c>
      <c r="D130" s="3" t="s">
        <v>103</v>
      </c>
      <c r="E130" s="3" t="s">
        <v>6</v>
      </c>
      <c r="F130" s="2">
        <v>0</v>
      </c>
      <c r="G130" s="2">
        <v>0</v>
      </c>
      <c r="H130" s="2">
        <v>0</v>
      </c>
      <c r="I130" s="2">
        <v>0</v>
      </c>
      <c r="J130"/>
      <c r="K130"/>
      <c r="L130"/>
      <c r="M130"/>
    </row>
    <row r="131" spans="1:13" x14ac:dyDescent="0.25">
      <c r="A131" s="3" t="s">
        <v>112</v>
      </c>
      <c r="B131" s="3" t="s">
        <v>113</v>
      </c>
      <c r="C131" s="3" t="s">
        <v>102</v>
      </c>
      <c r="D131" s="3" t="s">
        <v>103</v>
      </c>
      <c r="E131" s="3" t="s">
        <v>7</v>
      </c>
      <c r="F131" s="2">
        <v>0</v>
      </c>
      <c r="G131" s="2">
        <v>0</v>
      </c>
      <c r="H131" s="2">
        <v>0</v>
      </c>
      <c r="I131" s="2">
        <v>0</v>
      </c>
      <c r="J131"/>
      <c r="K131"/>
      <c r="L131"/>
      <c r="M131"/>
    </row>
    <row r="132" spans="1:13" x14ac:dyDescent="0.25">
      <c r="A132" s="3" t="s">
        <v>112</v>
      </c>
      <c r="B132" s="3" t="s">
        <v>113</v>
      </c>
      <c r="C132" s="3" t="s">
        <v>114</v>
      </c>
      <c r="D132" s="3" t="s">
        <v>115</v>
      </c>
      <c r="E132" s="3" t="s">
        <v>8</v>
      </c>
      <c r="F132" s="2">
        <v>0</v>
      </c>
      <c r="G132" s="2">
        <v>0</v>
      </c>
      <c r="H132" s="2">
        <v>0</v>
      </c>
      <c r="I132" s="2">
        <v>0</v>
      </c>
      <c r="J132"/>
      <c r="K132"/>
      <c r="L132"/>
      <c r="M132"/>
    </row>
    <row r="133" spans="1:13" x14ac:dyDescent="0.25">
      <c r="A133" s="3" t="s">
        <v>112</v>
      </c>
      <c r="B133" s="3" t="s">
        <v>113</v>
      </c>
      <c r="C133" s="3" t="s">
        <v>114</v>
      </c>
      <c r="D133" s="3" t="s">
        <v>115</v>
      </c>
      <c r="E133" s="3" t="s">
        <v>9</v>
      </c>
      <c r="F133" s="2">
        <v>0</v>
      </c>
      <c r="G133" s="2">
        <v>0</v>
      </c>
      <c r="H133" s="2">
        <v>0</v>
      </c>
      <c r="I133" s="2">
        <v>0</v>
      </c>
      <c r="J133"/>
      <c r="K133"/>
      <c r="L133"/>
      <c r="M133"/>
    </row>
    <row r="134" spans="1:13" x14ac:dyDescent="0.25">
      <c r="A134" s="3" t="s">
        <v>112</v>
      </c>
      <c r="B134" s="3" t="s">
        <v>113</v>
      </c>
      <c r="C134" s="3" t="s">
        <v>72</v>
      </c>
      <c r="D134" s="3" t="s">
        <v>73</v>
      </c>
      <c r="E134" s="3" t="s">
        <v>6</v>
      </c>
      <c r="F134" s="2">
        <v>0</v>
      </c>
      <c r="G134" s="2">
        <v>0</v>
      </c>
      <c r="H134" s="2">
        <v>0</v>
      </c>
      <c r="I134" s="2">
        <v>0</v>
      </c>
      <c r="J134"/>
      <c r="K134"/>
      <c r="L134"/>
      <c r="M134"/>
    </row>
    <row r="135" spans="1:13" x14ac:dyDescent="0.25">
      <c r="A135" s="3" t="s">
        <v>112</v>
      </c>
      <c r="B135" s="3" t="s">
        <v>113</v>
      </c>
      <c r="C135" s="3" t="s">
        <v>72</v>
      </c>
      <c r="D135" s="3" t="s">
        <v>73</v>
      </c>
      <c r="E135" s="3" t="s">
        <v>7</v>
      </c>
      <c r="F135" s="2">
        <v>0</v>
      </c>
      <c r="G135" s="2">
        <v>0</v>
      </c>
      <c r="H135" s="2">
        <v>0</v>
      </c>
      <c r="I135" s="2">
        <v>0</v>
      </c>
      <c r="J135"/>
      <c r="K135"/>
      <c r="L135"/>
      <c r="M135"/>
    </row>
    <row r="136" spans="1:13" x14ac:dyDescent="0.25">
      <c r="A136" s="3" t="s">
        <v>112</v>
      </c>
      <c r="B136" s="3" t="s">
        <v>113</v>
      </c>
      <c r="C136" s="3" t="s">
        <v>116</v>
      </c>
      <c r="D136" s="3" t="s">
        <v>117</v>
      </c>
      <c r="E136" s="3" t="s">
        <v>7</v>
      </c>
      <c r="F136" s="2">
        <v>0</v>
      </c>
      <c r="G136" s="2">
        <v>0</v>
      </c>
      <c r="H136" s="2">
        <v>0</v>
      </c>
      <c r="I136" s="2">
        <v>0</v>
      </c>
      <c r="J136"/>
      <c r="K136"/>
      <c r="L136"/>
      <c r="M136"/>
    </row>
    <row r="137" spans="1:13" x14ac:dyDescent="0.25">
      <c r="A137" s="3" t="s">
        <v>112</v>
      </c>
      <c r="B137" s="3" t="s">
        <v>113</v>
      </c>
      <c r="C137" s="3" t="s">
        <v>54</v>
      </c>
      <c r="D137" s="3" t="s">
        <v>55</v>
      </c>
      <c r="E137" s="3" t="s">
        <v>8</v>
      </c>
      <c r="F137" s="2">
        <v>0</v>
      </c>
      <c r="G137" s="2">
        <v>0</v>
      </c>
      <c r="H137" s="2">
        <v>0</v>
      </c>
      <c r="I137" s="2">
        <v>0</v>
      </c>
      <c r="J137"/>
      <c r="K137"/>
      <c r="L137"/>
      <c r="M137"/>
    </row>
    <row r="138" spans="1:13" x14ac:dyDescent="0.25">
      <c r="A138" s="3" t="s">
        <v>112</v>
      </c>
      <c r="B138" s="3" t="s">
        <v>113</v>
      </c>
      <c r="C138" s="3" t="s">
        <v>18</v>
      </c>
      <c r="D138" s="3" t="s">
        <v>19</v>
      </c>
      <c r="E138" s="3" t="s">
        <v>9</v>
      </c>
      <c r="F138" s="2">
        <v>1706</v>
      </c>
      <c r="G138" s="2">
        <v>507</v>
      </c>
      <c r="H138" s="2">
        <v>0</v>
      </c>
      <c r="I138" s="2">
        <v>2213</v>
      </c>
      <c r="J138"/>
      <c r="K138"/>
      <c r="L138"/>
      <c r="M138"/>
    </row>
    <row r="139" spans="1:13" x14ac:dyDescent="0.25">
      <c r="A139" s="3" t="s">
        <v>112</v>
      </c>
      <c r="B139" s="3" t="s">
        <v>113</v>
      </c>
      <c r="C139" s="3" t="s">
        <v>118</v>
      </c>
      <c r="D139" s="3" t="s">
        <v>119</v>
      </c>
      <c r="E139" s="3" t="s">
        <v>7</v>
      </c>
      <c r="F139" s="2">
        <v>2526</v>
      </c>
      <c r="G139" s="2">
        <v>212</v>
      </c>
      <c r="H139" s="2">
        <v>0</v>
      </c>
      <c r="I139" s="2">
        <v>2738</v>
      </c>
      <c r="J139"/>
      <c r="K139"/>
      <c r="L139"/>
      <c r="M139"/>
    </row>
    <row r="140" spans="1:13" x14ac:dyDescent="0.25">
      <c r="A140" s="3" t="s">
        <v>112</v>
      </c>
      <c r="B140" s="3" t="s">
        <v>113</v>
      </c>
      <c r="C140" s="3" t="s">
        <v>44</v>
      </c>
      <c r="D140" s="3" t="s">
        <v>45</v>
      </c>
      <c r="E140" s="3" t="s">
        <v>6</v>
      </c>
      <c r="F140" s="2">
        <v>0</v>
      </c>
      <c r="G140" s="2">
        <v>0</v>
      </c>
      <c r="H140" s="2">
        <v>0</v>
      </c>
      <c r="I140" s="2">
        <v>0</v>
      </c>
      <c r="J140"/>
      <c r="K140"/>
      <c r="L140"/>
      <c r="M140"/>
    </row>
    <row r="141" spans="1:13" x14ac:dyDescent="0.25">
      <c r="A141" s="3" t="s">
        <v>112</v>
      </c>
      <c r="B141" s="3" t="s">
        <v>113</v>
      </c>
      <c r="C141" s="3" t="s">
        <v>46</v>
      </c>
      <c r="D141" s="3" t="s">
        <v>47</v>
      </c>
      <c r="E141" s="3" t="s">
        <v>6</v>
      </c>
      <c r="F141" s="2">
        <v>0</v>
      </c>
      <c r="G141" s="2">
        <v>0</v>
      </c>
      <c r="H141" s="2">
        <v>0</v>
      </c>
      <c r="I141" s="2">
        <v>0</v>
      </c>
      <c r="J141"/>
      <c r="K141"/>
      <c r="L141"/>
      <c r="M141"/>
    </row>
    <row r="142" spans="1:13" x14ac:dyDescent="0.25">
      <c r="A142" s="3" t="s">
        <v>112</v>
      </c>
      <c r="B142" s="3" t="s">
        <v>113</v>
      </c>
      <c r="C142" s="3" t="s">
        <v>44</v>
      </c>
      <c r="D142" s="3" t="s">
        <v>45</v>
      </c>
      <c r="E142" s="3" t="s">
        <v>7</v>
      </c>
      <c r="F142" s="2">
        <v>0</v>
      </c>
      <c r="G142" s="2">
        <v>0</v>
      </c>
      <c r="H142" s="2">
        <v>0</v>
      </c>
      <c r="I142" s="2">
        <v>0</v>
      </c>
      <c r="J142"/>
      <c r="K142"/>
      <c r="L142"/>
      <c r="M142"/>
    </row>
    <row r="143" spans="1:13" x14ac:dyDescent="0.25">
      <c r="A143" s="3" t="s">
        <v>112</v>
      </c>
      <c r="B143" s="3" t="s">
        <v>113</v>
      </c>
      <c r="C143" s="3" t="s">
        <v>46</v>
      </c>
      <c r="D143" s="3" t="s">
        <v>47</v>
      </c>
      <c r="E143" s="3" t="s">
        <v>7</v>
      </c>
      <c r="F143" s="2">
        <v>0</v>
      </c>
      <c r="G143" s="2">
        <v>0</v>
      </c>
      <c r="H143" s="2">
        <v>0</v>
      </c>
      <c r="I143" s="2">
        <v>0</v>
      </c>
      <c r="J143"/>
      <c r="K143"/>
      <c r="L143"/>
      <c r="M143"/>
    </row>
    <row r="144" spans="1:13" x14ac:dyDescent="0.25">
      <c r="A144" s="3" t="s">
        <v>112</v>
      </c>
      <c r="B144" s="3" t="s">
        <v>113</v>
      </c>
      <c r="C144" s="3" t="s">
        <v>64</v>
      </c>
      <c r="D144" s="3" t="s">
        <v>65</v>
      </c>
      <c r="E144" s="3" t="s">
        <v>8</v>
      </c>
      <c r="F144" s="2">
        <v>0</v>
      </c>
      <c r="G144" s="2">
        <v>0</v>
      </c>
      <c r="H144" s="2">
        <v>0</v>
      </c>
      <c r="I144" s="2">
        <v>0</v>
      </c>
      <c r="J144"/>
      <c r="K144"/>
      <c r="L144"/>
      <c r="M144"/>
    </row>
    <row r="145" spans="1:13" x14ac:dyDescent="0.25">
      <c r="A145" s="3" t="s">
        <v>112</v>
      </c>
      <c r="B145" s="3" t="s">
        <v>113</v>
      </c>
      <c r="C145" s="3" t="s">
        <v>64</v>
      </c>
      <c r="D145" s="3" t="s">
        <v>65</v>
      </c>
      <c r="E145" s="3" t="s">
        <v>9</v>
      </c>
      <c r="F145" s="2">
        <v>0</v>
      </c>
      <c r="G145" s="2">
        <v>0</v>
      </c>
      <c r="H145" s="2">
        <v>0</v>
      </c>
      <c r="I145" s="2">
        <v>0</v>
      </c>
      <c r="J145"/>
      <c r="K145"/>
      <c r="L145"/>
      <c r="M145"/>
    </row>
    <row r="146" spans="1:13" x14ac:dyDescent="0.25">
      <c r="A146" s="3" t="s">
        <v>112</v>
      </c>
      <c r="B146" s="3" t="s">
        <v>113</v>
      </c>
      <c r="C146" s="3" t="s">
        <v>24</v>
      </c>
      <c r="D146" s="3" t="s">
        <v>25</v>
      </c>
      <c r="E146" s="3" t="s">
        <v>8</v>
      </c>
      <c r="F146" s="2">
        <v>1548</v>
      </c>
      <c r="G146" s="2">
        <v>179</v>
      </c>
      <c r="H146" s="2">
        <v>0</v>
      </c>
      <c r="I146" s="2">
        <v>1727</v>
      </c>
      <c r="J146"/>
      <c r="K146"/>
      <c r="L146"/>
      <c r="M146"/>
    </row>
    <row r="147" spans="1:13" x14ac:dyDescent="0.25">
      <c r="A147" s="3" t="s">
        <v>112</v>
      </c>
      <c r="B147" s="3" t="s">
        <v>113</v>
      </c>
      <c r="C147" s="3" t="s">
        <v>84</v>
      </c>
      <c r="D147" s="3" t="s">
        <v>85</v>
      </c>
      <c r="E147" s="3" t="s">
        <v>8</v>
      </c>
      <c r="F147" s="2">
        <v>3184</v>
      </c>
      <c r="G147" s="2">
        <v>0</v>
      </c>
      <c r="H147" s="2">
        <v>0</v>
      </c>
      <c r="I147" s="2">
        <v>3184</v>
      </c>
      <c r="J147"/>
      <c r="K147"/>
      <c r="L147"/>
      <c r="M147"/>
    </row>
    <row r="148" spans="1:13" x14ac:dyDescent="0.25">
      <c r="A148" s="3" t="s">
        <v>112</v>
      </c>
      <c r="B148" s="3" t="s">
        <v>113</v>
      </c>
      <c r="C148" s="3" t="s">
        <v>86</v>
      </c>
      <c r="D148" s="3" t="s">
        <v>87</v>
      </c>
      <c r="E148" s="3" t="s">
        <v>8</v>
      </c>
      <c r="F148" s="2">
        <v>189</v>
      </c>
      <c r="G148" s="2">
        <v>0</v>
      </c>
      <c r="H148" s="2">
        <v>0</v>
      </c>
      <c r="I148" s="2">
        <v>189</v>
      </c>
      <c r="J148"/>
      <c r="K148"/>
      <c r="L148"/>
      <c r="M148"/>
    </row>
    <row r="149" spans="1:13" x14ac:dyDescent="0.25">
      <c r="A149" s="3" t="s">
        <v>120</v>
      </c>
      <c r="B149" s="3" t="s">
        <v>121</v>
      </c>
      <c r="C149" s="3" t="s">
        <v>12</v>
      </c>
      <c r="D149" s="3" t="s">
        <v>13</v>
      </c>
      <c r="E149" s="3" t="s">
        <v>6</v>
      </c>
      <c r="F149" s="2">
        <v>14401</v>
      </c>
      <c r="G149" s="2">
        <v>0</v>
      </c>
      <c r="H149" s="2">
        <v>0</v>
      </c>
      <c r="I149" s="2">
        <v>14401</v>
      </c>
      <c r="J149"/>
      <c r="K149"/>
      <c r="L149"/>
      <c r="M149"/>
    </row>
    <row r="150" spans="1:13" x14ac:dyDescent="0.25">
      <c r="A150" s="3" t="s">
        <v>120</v>
      </c>
      <c r="B150" s="3" t="s">
        <v>121</v>
      </c>
      <c r="C150" s="3" t="s">
        <v>12</v>
      </c>
      <c r="D150" s="3" t="s">
        <v>13</v>
      </c>
      <c r="E150" s="3" t="s">
        <v>7</v>
      </c>
      <c r="F150" s="2">
        <v>26230</v>
      </c>
      <c r="G150" s="2">
        <v>0</v>
      </c>
      <c r="H150" s="2">
        <v>0</v>
      </c>
      <c r="I150" s="2">
        <v>26230</v>
      </c>
      <c r="J150"/>
      <c r="K150"/>
      <c r="L150"/>
      <c r="M150"/>
    </row>
    <row r="151" spans="1:13" x14ac:dyDescent="0.25">
      <c r="A151" s="3" t="s">
        <v>120</v>
      </c>
      <c r="B151" s="3" t="s">
        <v>121</v>
      </c>
      <c r="C151" s="3" t="s">
        <v>12</v>
      </c>
      <c r="D151" s="3" t="s">
        <v>13</v>
      </c>
      <c r="E151" s="3" t="s">
        <v>9</v>
      </c>
      <c r="F151" s="2">
        <v>5203</v>
      </c>
      <c r="G151" s="2">
        <v>0</v>
      </c>
      <c r="H151" s="2">
        <v>0</v>
      </c>
      <c r="I151" s="2">
        <v>5203</v>
      </c>
      <c r="J151"/>
      <c r="K151"/>
      <c r="L151"/>
      <c r="M151"/>
    </row>
    <row r="152" spans="1:13" x14ac:dyDescent="0.25">
      <c r="A152" s="3" t="s">
        <v>120</v>
      </c>
      <c r="B152" s="3" t="s">
        <v>121</v>
      </c>
      <c r="C152" s="3" t="s">
        <v>28</v>
      </c>
      <c r="D152" s="3" t="s">
        <v>29</v>
      </c>
      <c r="E152" s="3" t="s">
        <v>9</v>
      </c>
      <c r="F152" s="2">
        <v>765</v>
      </c>
      <c r="G152" s="2">
        <v>0</v>
      </c>
      <c r="H152" s="2">
        <v>0</v>
      </c>
      <c r="I152" s="2">
        <v>765</v>
      </c>
      <c r="J152"/>
      <c r="K152"/>
      <c r="L152"/>
      <c r="M152"/>
    </row>
    <row r="153" spans="1:13" x14ac:dyDescent="0.25">
      <c r="A153" s="3" t="s">
        <v>120</v>
      </c>
      <c r="B153" s="3" t="s">
        <v>121</v>
      </c>
      <c r="C153" s="3" t="s">
        <v>92</v>
      </c>
      <c r="D153" s="3" t="s">
        <v>93</v>
      </c>
      <c r="E153" s="3" t="s">
        <v>9</v>
      </c>
      <c r="F153" s="2">
        <v>88656</v>
      </c>
      <c r="G153" s="2">
        <v>0</v>
      </c>
      <c r="H153" s="2">
        <v>0</v>
      </c>
      <c r="I153" s="2">
        <v>88656</v>
      </c>
      <c r="J153"/>
      <c r="K153"/>
      <c r="L153"/>
      <c r="M153"/>
    </row>
    <row r="154" spans="1:13" x14ac:dyDescent="0.25">
      <c r="A154" s="3" t="s">
        <v>120</v>
      </c>
      <c r="B154" s="3" t="s">
        <v>121</v>
      </c>
      <c r="C154" s="3" t="s">
        <v>34</v>
      </c>
      <c r="D154" s="3" t="s">
        <v>35</v>
      </c>
      <c r="E154" s="3" t="s">
        <v>9</v>
      </c>
      <c r="F154" s="2">
        <v>23382</v>
      </c>
      <c r="G154" s="2">
        <v>0</v>
      </c>
      <c r="H154" s="2">
        <v>0</v>
      </c>
      <c r="I154" s="2">
        <v>23382</v>
      </c>
      <c r="J154"/>
      <c r="K154"/>
      <c r="L154"/>
      <c r="M154"/>
    </row>
    <row r="155" spans="1:13" x14ac:dyDescent="0.25">
      <c r="A155" s="3" t="s">
        <v>120</v>
      </c>
      <c r="B155" s="3" t="s">
        <v>121</v>
      </c>
      <c r="C155" s="3" t="s">
        <v>44</v>
      </c>
      <c r="D155" s="3" t="s">
        <v>45</v>
      </c>
      <c r="E155" s="3" t="s">
        <v>6</v>
      </c>
      <c r="F155" s="2">
        <v>709564</v>
      </c>
      <c r="G155" s="2">
        <v>0</v>
      </c>
      <c r="H155" s="2">
        <v>0</v>
      </c>
      <c r="I155" s="2">
        <v>709564</v>
      </c>
      <c r="J155"/>
      <c r="K155"/>
      <c r="L155"/>
      <c r="M155"/>
    </row>
    <row r="156" spans="1:13" x14ac:dyDescent="0.25">
      <c r="A156" s="3" t="s">
        <v>120</v>
      </c>
      <c r="B156" s="3" t="s">
        <v>121</v>
      </c>
      <c r="C156" s="3" t="s">
        <v>44</v>
      </c>
      <c r="D156" s="3" t="s">
        <v>45</v>
      </c>
      <c r="E156" s="3" t="s">
        <v>7</v>
      </c>
      <c r="F156" s="2">
        <v>704388</v>
      </c>
      <c r="G156" s="2">
        <v>0</v>
      </c>
      <c r="H156" s="2">
        <v>0</v>
      </c>
      <c r="I156" s="2">
        <v>704388</v>
      </c>
      <c r="J156"/>
      <c r="K156"/>
      <c r="L156"/>
      <c r="M156"/>
    </row>
    <row r="157" spans="1:13" x14ac:dyDescent="0.25">
      <c r="A157" s="3" t="s">
        <v>122</v>
      </c>
      <c r="B157" s="3" t="s">
        <v>123</v>
      </c>
      <c r="C157" s="3" t="s">
        <v>12</v>
      </c>
      <c r="D157" s="3" t="s">
        <v>13</v>
      </c>
      <c r="E157" s="3" t="s">
        <v>6</v>
      </c>
      <c r="F157" s="2">
        <v>0</v>
      </c>
      <c r="G157" s="2">
        <v>0</v>
      </c>
      <c r="H157" s="2">
        <v>0</v>
      </c>
      <c r="I157" s="2">
        <v>0</v>
      </c>
      <c r="J157"/>
      <c r="K157"/>
      <c r="L157"/>
      <c r="M157"/>
    </row>
    <row r="158" spans="1:13" x14ac:dyDescent="0.25">
      <c r="A158" s="3" t="s">
        <v>122</v>
      </c>
      <c r="B158" s="3" t="s">
        <v>123</v>
      </c>
      <c r="C158" s="3" t="s">
        <v>12</v>
      </c>
      <c r="D158" s="3" t="s">
        <v>13</v>
      </c>
      <c r="E158" s="3" t="s">
        <v>7</v>
      </c>
      <c r="F158" s="2">
        <v>0</v>
      </c>
      <c r="G158" s="2">
        <v>0</v>
      </c>
      <c r="H158" s="2">
        <v>0</v>
      </c>
      <c r="I158" s="2">
        <v>0</v>
      </c>
      <c r="J158"/>
      <c r="K158"/>
      <c r="L158"/>
      <c r="M158"/>
    </row>
    <row r="159" spans="1:13" x14ac:dyDescent="0.25">
      <c r="A159" s="3" t="s">
        <v>122</v>
      </c>
      <c r="B159" s="3" t="s">
        <v>123</v>
      </c>
      <c r="C159" s="3" t="s">
        <v>62</v>
      </c>
      <c r="D159" s="3" t="s">
        <v>63</v>
      </c>
      <c r="E159" s="3" t="s">
        <v>6</v>
      </c>
      <c r="F159" s="2">
        <v>1070</v>
      </c>
      <c r="G159" s="2">
        <v>0</v>
      </c>
      <c r="H159" s="2">
        <v>0</v>
      </c>
      <c r="I159" s="2">
        <v>1070</v>
      </c>
      <c r="J159"/>
      <c r="K159"/>
      <c r="L159"/>
      <c r="M159"/>
    </row>
    <row r="160" spans="1:13" x14ac:dyDescent="0.25">
      <c r="A160" s="3" t="s">
        <v>122</v>
      </c>
      <c r="B160" s="3" t="s">
        <v>123</v>
      </c>
      <c r="C160" s="3" t="s">
        <v>56</v>
      </c>
      <c r="D160" s="3" t="s">
        <v>57</v>
      </c>
      <c r="E160" s="3" t="s">
        <v>6</v>
      </c>
      <c r="F160" s="2">
        <v>0</v>
      </c>
      <c r="G160" s="2">
        <v>0</v>
      </c>
      <c r="H160" s="2">
        <v>0</v>
      </c>
      <c r="I160" s="2">
        <v>0</v>
      </c>
      <c r="J160"/>
      <c r="K160"/>
      <c r="L160"/>
      <c r="M160"/>
    </row>
    <row r="161" spans="1:13" x14ac:dyDescent="0.25">
      <c r="A161" s="3" t="s">
        <v>122</v>
      </c>
      <c r="B161" s="3" t="s">
        <v>123</v>
      </c>
      <c r="C161" s="3" t="s">
        <v>58</v>
      </c>
      <c r="D161" s="3" t="s">
        <v>59</v>
      </c>
      <c r="E161" s="3" t="s">
        <v>6</v>
      </c>
      <c r="F161" s="2">
        <v>0</v>
      </c>
      <c r="G161" s="2">
        <v>0</v>
      </c>
      <c r="H161" s="2">
        <v>0</v>
      </c>
      <c r="I161" s="2">
        <v>0</v>
      </c>
      <c r="J161"/>
      <c r="K161"/>
      <c r="L161"/>
      <c r="M161"/>
    </row>
    <row r="162" spans="1:13" x14ac:dyDescent="0.25">
      <c r="A162" s="3" t="s">
        <v>122</v>
      </c>
      <c r="B162" s="3" t="s">
        <v>123</v>
      </c>
      <c r="C162" s="3" t="s">
        <v>62</v>
      </c>
      <c r="D162" s="3" t="s">
        <v>63</v>
      </c>
      <c r="E162" s="3" t="s">
        <v>7</v>
      </c>
      <c r="F162" s="2">
        <v>0</v>
      </c>
      <c r="G162" s="2">
        <v>0</v>
      </c>
      <c r="H162" s="2">
        <v>0</v>
      </c>
      <c r="I162" s="2">
        <v>0</v>
      </c>
      <c r="J162"/>
      <c r="K162"/>
      <c r="L162"/>
      <c r="M162"/>
    </row>
    <row r="163" spans="1:13" x14ac:dyDescent="0.25">
      <c r="A163" s="3" t="s">
        <v>122</v>
      </c>
      <c r="B163" s="3" t="s">
        <v>123</v>
      </c>
      <c r="C163" s="3" t="s">
        <v>56</v>
      </c>
      <c r="D163" s="3" t="s">
        <v>57</v>
      </c>
      <c r="E163" s="3" t="s">
        <v>7</v>
      </c>
      <c r="F163" s="2">
        <v>0</v>
      </c>
      <c r="G163" s="2">
        <v>0</v>
      </c>
      <c r="H163" s="2">
        <v>0</v>
      </c>
      <c r="I163" s="2">
        <v>0</v>
      </c>
      <c r="J163"/>
      <c r="K163"/>
      <c r="L163"/>
      <c r="M163"/>
    </row>
    <row r="164" spans="1:13" x14ac:dyDescent="0.25">
      <c r="A164" s="3" t="s">
        <v>122</v>
      </c>
      <c r="B164" s="3" t="s">
        <v>123</v>
      </c>
      <c r="C164" s="3" t="s">
        <v>58</v>
      </c>
      <c r="D164" s="3" t="s">
        <v>59</v>
      </c>
      <c r="E164" s="3" t="s">
        <v>7</v>
      </c>
      <c r="F164" s="2">
        <v>0</v>
      </c>
      <c r="G164" s="2">
        <v>0</v>
      </c>
      <c r="H164" s="2">
        <v>0</v>
      </c>
      <c r="I164" s="2">
        <v>0</v>
      </c>
      <c r="J164"/>
      <c r="K164"/>
      <c r="L164"/>
      <c r="M164"/>
    </row>
    <row r="165" spans="1:13" x14ac:dyDescent="0.25">
      <c r="A165" s="3" t="s">
        <v>122</v>
      </c>
      <c r="B165" s="3" t="s">
        <v>123</v>
      </c>
      <c r="C165" s="3" t="s">
        <v>20</v>
      </c>
      <c r="D165" s="3" t="s">
        <v>21</v>
      </c>
      <c r="E165" s="3" t="s">
        <v>7</v>
      </c>
      <c r="F165" s="2">
        <v>0</v>
      </c>
      <c r="G165" s="2">
        <v>0</v>
      </c>
      <c r="H165" s="2">
        <v>0</v>
      </c>
      <c r="I165" s="2">
        <v>0</v>
      </c>
      <c r="J165"/>
      <c r="K165"/>
      <c r="L165"/>
      <c r="M165"/>
    </row>
    <row r="166" spans="1:13" x14ac:dyDescent="0.25">
      <c r="A166" s="3" t="s">
        <v>122</v>
      </c>
      <c r="B166" s="3" t="s">
        <v>123</v>
      </c>
      <c r="C166" s="3" t="s">
        <v>26</v>
      </c>
      <c r="D166" s="3" t="s">
        <v>27</v>
      </c>
      <c r="E166" s="3" t="s">
        <v>7</v>
      </c>
      <c r="F166" s="2">
        <v>0</v>
      </c>
      <c r="G166" s="2">
        <v>0</v>
      </c>
      <c r="H166" s="2">
        <v>0</v>
      </c>
      <c r="I166" s="2">
        <v>0</v>
      </c>
      <c r="J166"/>
      <c r="K166"/>
      <c r="L166"/>
      <c r="M166"/>
    </row>
    <row r="167" spans="1:13" x14ac:dyDescent="0.25">
      <c r="A167" s="3" t="s">
        <v>122</v>
      </c>
      <c r="B167" s="3" t="s">
        <v>123</v>
      </c>
      <c r="C167" s="3" t="s">
        <v>18</v>
      </c>
      <c r="D167" s="3" t="s">
        <v>19</v>
      </c>
      <c r="E167" s="3" t="s">
        <v>8</v>
      </c>
      <c r="F167" s="2">
        <v>0</v>
      </c>
      <c r="G167" s="2">
        <v>0</v>
      </c>
      <c r="H167" s="2">
        <v>0</v>
      </c>
      <c r="I167" s="2">
        <v>0</v>
      </c>
      <c r="J167"/>
      <c r="K167"/>
      <c r="L167"/>
      <c r="M167"/>
    </row>
    <row r="168" spans="1:13" x14ac:dyDescent="0.25">
      <c r="A168" s="3" t="s">
        <v>122</v>
      </c>
      <c r="B168" s="3" t="s">
        <v>123</v>
      </c>
      <c r="C168" s="3" t="s">
        <v>18</v>
      </c>
      <c r="D168" s="3" t="s">
        <v>19</v>
      </c>
      <c r="E168" s="3" t="s">
        <v>9</v>
      </c>
      <c r="F168" s="2">
        <v>0</v>
      </c>
      <c r="G168" s="2">
        <v>0</v>
      </c>
      <c r="H168" s="2">
        <v>0</v>
      </c>
      <c r="I168" s="2">
        <v>0</v>
      </c>
      <c r="J168"/>
      <c r="K168"/>
      <c r="L168"/>
      <c r="M168"/>
    </row>
    <row r="169" spans="1:13" x14ac:dyDescent="0.25">
      <c r="A169" s="3" t="s">
        <v>122</v>
      </c>
      <c r="B169" s="3" t="s">
        <v>123</v>
      </c>
      <c r="C169" s="3" t="s">
        <v>118</v>
      </c>
      <c r="D169" s="3" t="s">
        <v>119</v>
      </c>
      <c r="E169" s="3" t="s">
        <v>6</v>
      </c>
      <c r="F169" s="2">
        <v>0</v>
      </c>
      <c r="G169" s="2">
        <v>0</v>
      </c>
      <c r="H169" s="2">
        <v>0</v>
      </c>
      <c r="I169" s="2">
        <v>0</v>
      </c>
      <c r="J169"/>
      <c r="K169"/>
      <c r="L169"/>
      <c r="M169"/>
    </row>
    <row r="170" spans="1:13" x14ac:dyDescent="0.25">
      <c r="A170" s="3" t="s">
        <v>122</v>
      </c>
      <c r="B170" s="3" t="s">
        <v>123</v>
      </c>
      <c r="C170" s="3" t="s">
        <v>118</v>
      </c>
      <c r="D170" s="3" t="s">
        <v>119</v>
      </c>
      <c r="E170" s="3" t="s">
        <v>7</v>
      </c>
      <c r="F170" s="2">
        <v>0</v>
      </c>
      <c r="G170" s="2">
        <v>0</v>
      </c>
      <c r="H170" s="2">
        <v>0</v>
      </c>
      <c r="I170" s="2">
        <v>0</v>
      </c>
      <c r="J170"/>
      <c r="K170"/>
      <c r="L170"/>
      <c r="M170"/>
    </row>
    <row r="171" spans="1:13" x14ac:dyDescent="0.25">
      <c r="A171" s="3" t="s">
        <v>122</v>
      </c>
      <c r="B171" s="3" t="s">
        <v>123</v>
      </c>
      <c r="C171" s="3" t="s">
        <v>44</v>
      </c>
      <c r="D171" s="3" t="s">
        <v>45</v>
      </c>
      <c r="E171" s="3" t="s">
        <v>6</v>
      </c>
      <c r="F171" s="2">
        <v>0</v>
      </c>
      <c r="G171" s="2">
        <v>0</v>
      </c>
      <c r="H171" s="2">
        <v>0</v>
      </c>
      <c r="I171" s="2">
        <v>0</v>
      </c>
      <c r="J171"/>
      <c r="K171"/>
      <c r="L171"/>
      <c r="M171"/>
    </row>
    <row r="172" spans="1:13" x14ac:dyDescent="0.25">
      <c r="A172" s="3" t="s">
        <v>122</v>
      </c>
      <c r="B172" s="3" t="s">
        <v>123</v>
      </c>
      <c r="C172" s="3" t="s">
        <v>46</v>
      </c>
      <c r="D172" s="3" t="s">
        <v>47</v>
      </c>
      <c r="E172" s="3" t="s">
        <v>6</v>
      </c>
      <c r="F172" s="2">
        <v>92</v>
      </c>
      <c r="G172" s="2">
        <v>0</v>
      </c>
      <c r="H172" s="2">
        <v>0</v>
      </c>
      <c r="I172" s="2">
        <v>92</v>
      </c>
      <c r="J172"/>
      <c r="K172"/>
      <c r="L172"/>
      <c r="M172"/>
    </row>
    <row r="173" spans="1:13" x14ac:dyDescent="0.25">
      <c r="A173" s="3" t="s">
        <v>122</v>
      </c>
      <c r="B173" s="3" t="s">
        <v>123</v>
      </c>
      <c r="C173" s="3" t="s">
        <v>44</v>
      </c>
      <c r="D173" s="3" t="s">
        <v>45</v>
      </c>
      <c r="E173" s="3" t="s">
        <v>7</v>
      </c>
      <c r="F173" s="2">
        <v>0</v>
      </c>
      <c r="G173" s="2">
        <v>0</v>
      </c>
      <c r="H173" s="2">
        <v>0</v>
      </c>
      <c r="I173" s="2">
        <v>0</v>
      </c>
      <c r="J173"/>
      <c r="K173"/>
      <c r="L173"/>
      <c r="M173"/>
    </row>
    <row r="174" spans="1:13" x14ac:dyDescent="0.25">
      <c r="A174" s="3" t="s">
        <v>122</v>
      </c>
      <c r="B174" s="3" t="s">
        <v>123</v>
      </c>
      <c r="C174" s="3" t="s">
        <v>46</v>
      </c>
      <c r="D174" s="3" t="s">
        <v>47</v>
      </c>
      <c r="E174" s="3" t="s">
        <v>7</v>
      </c>
      <c r="F174" s="2">
        <v>0</v>
      </c>
      <c r="G174" s="2">
        <v>0</v>
      </c>
      <c r="H174" s="2">
        <v>0</v>
      </c>
      <c r="I174" s="2">
        <v>0</v>
      </c>
      <c r="J174"/>
      <c r="K174"/>
      <c r="L174"/>
      <c r="M174"/>
    </row>
    <row r="175" spans="1:13" x14ac:dyDescent="0.25">
      <c r="A175" s="3" t="s">
        <v>122</v>
      </c>
      <c r="B175" s="3" t="s">
        <v>123</v>
      </c>
      <c r="C175" s="3" t="s">
        <v>18</v>
      </c>
      <c r="D175" s="3" t="s">
        <v>19</v>
      </c>
      <c r="E175" s="3" t="s">
        <v>6</v>
      </c>
      <c r="F175" s="2">
        <v>0</v>
      </c>
      <c r="G175" s="2">
        <v>0</v>
      </c>
      <c r="H175" s="2">
        <v>0</v>
      </c>
      <c r="I175" s="2">
        <v>0</v>
      </c>
      <c r="J175"/>
      <c r="K175"/>
      <c r="L175"/>
      <c r="M175"/>
    </row>
    <row r="176" spans="1:13" x14ac:dyDescent="0.25">
      <c r="A176" s="3" t="s">
        <v>122</v>
      </c>
      <c r="B176" s="3" t="s">
        <v>123</v>
      </c>
      <c r="C176" s="3" t="s">
        <v>18</v>
      </c>
      <c r="D176" s="3" t="s">
        <v>19</v>
      </c>
      <c r="E176" s="3" t="s">
        <v>7</v>
      </c>
      <c r="F176" s="2">
        <v>0</v>
      </c>
      <c r="G176" s="2">
        <v>0</v>
      </c>
      <c r="H176" s="2">
        <v>0</v>
      </c>
      <c r="I176" s="2">
        <v>0</v>
      </c>
      <c r="J176"/>
      <c r="K176"/>
      <c r="L176"/>
      <c r="M176"/>
    </row>
    <row r="177" spans="1:13" x14ac:dyDescent="0.25">
      <c r="A177" s="3" t="s">
        <v>124</v>
      </c>
      <c r="B177" s="3" t="s">
        <v>125</v>
      </c>
      <c r="C177" s="3" t="s">
        <v>12</v>
      </c>
      <c r="D177" s="3" t="s">
        <v>13</v>
      </c>
      <c r="E177" s="3" t="s">
        <v>6</v>
      </c>
      <c r="F177" s="2">
        <v>0</v>
      </c>
      <c r="G177" s="2">
        <v>0</v>
      </c>
      <c r="H177" s="2">
        <v>0</v>
      </c>
      <c r="I177" s="2">
        <v>0</v>
      </c>
      <c r="J177"/>
      <c r="K177"/>
      <c r="L177"/>
      <c r="M177"/>
    </row>
    <row r="178" spans="1:13" x14ac:dyDescent="0.25">
      <c r="A178" s="3" t="s">
        <v>124</v>
      </c>
      <c r="B178" s="3" t="s">
        <v>125</v>
      </c>
      <c r="C178" s="3" t="s">
        <v>126</v>
      </c>
      <c r="D178" s="3" t="s">
        <v>127</v>
      </c>
      <c r="E178" s="3" t="s">
        <v>6</v>
      </c>
      <c r="F178" s="2">
        <v>0</v>
      </c>
      <c r="G178" s="2">
        <v>54</v>
      </c>
      <c r="H178" s="2">
        <v>0</v>
      </c>
      <c r="I178" s="2">
        <v>54</v>
      </c>
      <c r="J178"/>
      <c r="K178"/>
      <c r="L178"/>
      <c r="M178"/>
    </row>
    <row r="179" spans="1:13" x14ac:dyDescent="0.25">
      <c r="A179" s="3" t="s">
        <v>124</v>
      </c>
      <c r="B179" s="3" t="s">
        <v>125</v>
      </c>
      <c r="C179" s="3" t="s">
        <v>56</v>
      </c>
      <c r="D179" s="3" t="s">
        <v>57</v>
      </c>
      <c r="E179" s="3" t="s">
        <v>6</v>
      </c>
      <c r="F179" s="2">
        <v>0</v>
      </c>
      <c r="G179" s="2">
        <v>0</v>
      </c>
      <c r="H179" s="2">
        <v>0</v>
      </c>
      <c r="I179" s="2">
        <v>0</v>
      </c>
      <c r="J179"/>
      <c r="K179"/>
      <c r="L179"/>
      <c r="M179"/>
    </row>
    <row r="180" spans="1:13" x14ac:dyDescent="0.25">
      <c r="A180" s="3" t="s">
        <v>124</v>
      </c>
      <c r="B180" s="3" t="s">
        <v>125</v>
      </c>
      <c r="C180" s="3" t="s">
        <v>58</v>
      </c>
      <c r="D180" s="3" t="s">
        <v>59</v>
      </c>
      <c r="E180" s="3" t="s">
        <v>6</v>
      </c>
      <c r="F180" s="2">
        <v>0</v>
      </c>
      <c r="G180" s="2">
        <v>0</v>
      </c>
      <c r="H180" s="2">
        <v>0</v>
      </c>
      <c r="I180" s="2">
        <v>0</v>
      </c>
      <c r="J180"/>
      <c r="K180"/>
      <c r="L180"/>
      <c r="M180"/>
    </row>
    <row r="181" spans="1:13" x14ac:dyDescent="0.25">
      <c r="A181" s="3" t="s">
        <v>124</v>
      </c>
      <c r="B181" s="3" t="s">
        <v>125</v>
      </c>
      <c r="C181" s="3" t="s">
        <v>34</v>
      </c>
      <c r="D181" s="3" t="s">
        <v>35</v>
      </c>
      <c r="E181" s="3" t="s">
        <v>8</v>
      </c>
      <c r="F181" s="2">
        <v>0</v>
      </c>
      <c r="G181" s="2">
        <v>0</v>
      </c>
      <c r="H181" s="2">
        <v>0</v>
      </c>
      <c r="I181" s="2">
        <v>0</v>
      </c>
      <c r="J181"/>
      <c r="K181"/>
      <c r="L181"/>
      <c r="M181"/>
    </row>
    <row r="182" spans="1:13" x14ac:dyDescent="0.25">
      <c r="A182" s="3" t="s">
        <v>124</v>
      </c>
      <c r="B182" s="3" t="s">
        <v>125</v>
      </c>
      <c r="C182" s="3" t="s">
        <v>34</v>
      </c>
      <c r="D182" s="3" t="s">
        <v>35</v>
      </c>
      <c r="E182" s="3" t="s">
        <v>9</v>
      </c>
      <c r="F182" s="2">
        <v>0</v>
      </c>
      <c r="G182" s="2">
        <v>0</v>
      </c>
      <c r="H182" s="2">
        <v>0</v>
      </c>
      <c r="I182" s="2">
        <v>0</v>
      </c>
      <c r="J182"/>
      <c r="K182"/>
      <c r="L182"/>
      <c r="M182"/>
    </row>
    <row r="183" spans="1:13" x14ac:dyDescent="0.25">
      <c r="A183" s="3" t="s">
        <v>124</v>
      </c>
      <c r="B183" s="3" t="s">
        <v>125</v>
      </c>
      <c r="C183" s="3" t="s">
        <v>18</v>
      </c>
      <c r="D183" s="3" t="s">
        <v>19</v>
      </c>
      <c r="E183" s="3" t="s">
        <v>8</v>
      </c>
      <c r="F183" s="2">
        <v>11769</v>
      </c>
      <c r="G183" s="2">
        <v>0</v>
      </c>
      <c r="H183" s="2">
        <v>0</v>
      </c>
      <c r="I183" s="2">
        <v>11769</v>
      </c>
      <c r="J183"/>
      <c r="K183"/>
      <c r="L183"/>
      <c r="M183"/>
    </row>
    <row r="184" spans="1:13" x14ac:dyDescent="0.25">
      <c r="A184" s="3" t="s">
        <v>124</v>
      </c>
      <c r="B184" s="3" t="s">
        <v>125</v>
      </c>
      <c r="C184" s="3" t="s">
        <v>18</v>
      </c>
      <c r="D184" s="3" t="s">
        <v>19</v>
      </c>
      <c r="E184" s="3" t="s">
        <v>9</v>
      </c>
      <c r="F184" s="2">
        <v>0</v>
      </c>
      <c r="G184" s="2">
        <v>7886</v>
      </c>
      <c r="H184" s="2">
        <v>0</v>
      </c>
      <c r="I184" s="2">
        <v>7886</v>
      </c>
      <c r="J184"/>
      <c r="K184"/>
      <c r="L184"/>
      <c r="M184"/>
    </row>
    <row r="185" spans="1:13" x14ac:dyDescent="0.25">
      <c r="A185" s="3" t="s">
        <v>124</v>
      </c>
      <c r="B185" s="3" t="s">
        <v>125</v>
      </c>
      <c r="C185" s="3" t="s">
        <v>106</v>
      </c>
      <c r="D185" s="3" t="s">
        <v>107</v>
      </c>
      <c r="E185" s="3" t="s">
        <v>6</v>
      </c>
      <c r="F185" s="2">
        <v>0</v>
      </c>
      <c r="G185" s="2">
        <v>0</v>
      </c>
      <c r="H185" s="2">
        <v>0</v>
      </c>
      <c r="I185" s="2">
        <v>0</v>
      </c>
      <c r="J185"/>
      <c r="K185"/>
      <c r="L185"/>
      <c r="M185"/>
    </row>
    <row r="186" spans="1:13" x14ac:dyDescent="0.25">
      <c r="A186" s="3" t="s">
        <v>124</v>
      </c>
      <c r="B186" s="3" t="s">
        <v>125</v>
      </c>
      <c r="C186" s="3" t="s">
        <v>24</v>
      </c>
      <c r="D186" s="3" t="s">
        <v>25</v>
      </c>
      <c r="E186" s="3" t="s">
        <v>6</v>
      </c>
      <c r="F186" s="2">
        <v>0</v>
      </c>
      <c r="G186" s="2">
        <v>3491</v>
      </c>
      <c r="H186" s="2">
        <v>0</v>
      </c>
      <c r="I186" s="2">
        <v>3491</v>
      </c>
      <c r="J186"/>
      <c r="K186"/>
      <c r="L186"/>
      <c r="M186"/>
    </row>
    <row r="187" spans="1:13" x14ac:dyDescent="0.25">
      <c r="A187" s="3" t="s">
        <v>124</v>
      </c>
      <c r="B187" s="3" t="s">
        <v>125</v>
      </c>
      <c r="C187" s="3" t="s">
        <v>48</v>
      </c>
      <c r="D187" s="3" t="s">
        <v>49</v>
      </c>
      <c r="E187" s="3" t="s">
        <v>8</v>
      </c>
      <c r="F187" s="2">
        <v>0</v>
      </c>
      <c r="G187" s="2">
        <v>0</v>
      </c>
      <c r="H187" s="2">
        <v>0</v>
      </c>
      <c r="I187" s="2">
        <v>0</v>
      </c>
      <c r="J187"/>
      <c r="K187"/>
      <c r="L187"/>
      <c r="M187"/>
    </row>
    <row r="188" spans="1:13" x14ac:dyDescent="0.25">
      <c r="A188" s="3" t="s">
        <v>124</v>
      </c>
      <c r="B188" s="3" t="s">
        <v>125</v>
      </c>
      <c r="C188" s="3" t="s">
        <v>114</v>
      </c>
      <c r="D188" s="3" t="s">
        <v>115</v>
      </c>
      <c r="E188" s="3" t="s">
        <v>7</v>
      </c>
      <c r="F188" s="2">
        <v>0</v>
      </c>
      <c r="G188" s="2">
        <v>0</v>
      </c>
      <c r="H188" s="2">
        <v>0</v>
      </c>
      <c r="I188" s="2">
        <v>0</v>
      </c>
      <c r="J188"/>
      <c r="K188"/>
      <c r="L188"/>
      <c r="M188"/>
    </row>
    <row r="189" spans="1:13" x14ac:dyDescent="0.25">
      <c r="A189" s="3" t="s">
        <v>124</v>
      </c>
      <c r="B189" s="3" t="s">
        <v>125</v>
      </c>
      <c r="C189" s="3" t="s">
        <v>106</v>
      </c>
      <c r="D189" s="3" t="s">
        <v>107</v>
      </c>
      <c r="E189" s="3" t="s">
        <v>7</v>
      </c>
      <c r="F189" s="2">
        <v>0</v>
      </c>
      <c r="G189" s="2">
        <v>0</v>
      </c>
      <c r="H189" s="2">
        <v>0</v>
      </c>
      <c r="I189" s="2">
        <v>0</v>
      </c>
      <c r="J189"/>
      <c r="K189"/>
      <c r="L189"/>
      <c r="M189"/>
    </row>
    <row r="190" spans="1:13" x14ac:dyDescent="0.25">
      <c r="A190" s="3" t="s">
        <v>124</v>
      </c>
      <c r="B190" s="3" t="s">
        <v>125</v>
      </c>
      <c r="C190" s="3" t="s">
        <v>126</v>
      </c>
      <c r="D190" s="3" t="s">
        <v>127</v>
      </c>
      <c r="E190" s="3" t="s">
        <v>7</v>
      </c>
      <c r="F190" s="2">
        <v>0</v>
      </c>
      <c r="G190" s="2">
        <v>469</v>
      </c>
      <c r="H190" s="2">
        <v>0</v>
      </c>
      <c r="I190" s="2">
        <v>469</v>
      </c>
      <c r="J190"/>
      <c r="K190"/>
      <c r="L190"/>
      <c r="M190"/>
    </row>
    <row r="191" spans="1:13" x14ac:dyDescent="0.25">
      <c r="A191" s="3" t="s">
        <v>124</v>
      </c>
      <c r="B191" s="3" t="s">
        <v>125</v>
      </c>
      <c r="C191" s="3" t="s">
        <v>28</v>
      </c>
      <c r="D191" s="3" t="s">
        <v>29</v>
      </c>
      <c r="E191" s="3" t="s">
        <v>6</v>
      </c>
      <c r="F191" s="2">
        <v>0</v>
      </c>
      <c r="G191" s="2">
        <v>0</v>
      </c>
      <c r="H191" s="2">
        <v>0</v>
      </c>
      <c r="I191" s="2">
        <v>0</v>
      </c>
      <c r="J191"/>
      <c r="K191"/>
      <c r="L191"/>
      <c r="M191"/>
    </row>
    <row r="192" spans="1:13" x14ac:dyDescent="0.25">
      <c r="A192" s="3" t="s">
        <v>124</v>
      </c>
      <c r="B192" s="3" t="s">
        <v>125</v>
      </c>
      <c r="C192" s="3" t="s">
        <v>92</v>
      </c>
      <c r="D192" s="3" t="s">
        <v>93</v>
      </c>
      <c r="E192" s="3" t="s">
        <v>6</v>
      </c>
      <c r="F192" s="2">
        <v>0</v>
      </c>
      <c r="G192" s="2">
        <v>0</v>
      </c>
      <c r="H192" s="2">
        <v>0</v>
      </c>
      <c r="I192" s="2">
        <v>0</v>
      </c>
      <c r="J192"/>
      <c r="K192"/>
      <c r="L192"/>
      <c r="M192"/>
    </row>
    <row r="193" spans="1:13" x14ac:dyDescent="0.25">
      <c r="A193" s="3" t="s">
        <v>124</v>
      </c>
      <c r="B193" s="3" t="s">
        <v>125</v>
      </c>
      <c r="C193" s="3" t="s">
        <v>48</v>
      </c>
      <c r="D193" s="3" t="s">
        <v>49</v>
      </c>
      <c r="E193" s="3" t="s">
        <v>9</v>
      </c>
      <c r="F193" s="2">
        <v>0</v>
      </c>
      <c r="G193" s="2">
        <v>0</v>
      </c>
      <c r="H193" s="2">
        <v>0</v>
      </c>
      <c r="I193" s="2">
        <v>0</v>
      </c>
      <c r="J193"/>
      <c r="K193"/>
      <c r="L193"/>
      <c r="M193"/>
    </row>
    <row r="194" spans="1:13" x14ac:dyDescent="0.25">
      <c r="A194" s="3" t="s">
        <v>124</v>
      </c>
      <c r="B194" s="3" t="s">
        <v>125</v>
      </c>
      <c r="C194" s="3" t="s">
        <v>80</v>
      </c>
      <c r="D194" s="3" t="s">
        <v>81</v>
      </c>
      <c r="E194" s="3" t="s">
        <v>6</v>
      </c>
      <c r="F194" s="2">
        <v>0</v>
      </c>
      <c r="G194" s="2">
        <v>0</v>
      </c>
      <c r="H194" s="2">
        <v>0</v>
      </c>
      <c r="I194" s="2">
        <v>0</v>
      </c>
      <c r="J194"/>
      <c r="K194"/>
      <c r="L194"/>
      <c r="M194"/>
    </row>
    <row r="195" spans="1:13" x14ac:dyDescent="0.25">
      <c r="A195" s="3" t="s">
        <v>124</v>
      </c>
      <c r="B195" s="3" t="s">
        <v>125</v>
      </c>
      <c r="C195" s="3" t="s">
        <v>22</v>
      </c>
      <c r="D195" s="3" t="s">
        <v>23</v>
      </c>
      <c r="E195" s="3" t="s">
        <v>7</v>
      </c>
      <c r="F195" s="2">
        <v>0</v>
      </c>
      <c r="G195" s="2">
        <v>0</v>
      </c>
      <c r="H195" s="2">
        <v>0</v>
      </c>
      <c r="I195" s="2">
        <v>0</v>
      </c>
      <c r="J195"/>
      <c r="K195"/>
      <c r="L195"/>
      <c r="M195"/>
    </row>
    <row r="196" spans="1:13" x14ac:dyDescent="0.25">
      <c r="A196" s="3" t="s">
        <v>124</v>
      </c>
      <c r="B196" s="3" t="s">
        <v>125</v>
      </c>
      <c r="C196" s="3" t="s">
        <v>80</v>
      </c>
      <c r="D196" s="3" t="s">
        <v>81</v>
      </c>
      <c r="E196" s="3" t="s">
        <v>7</v>
      </c>
      <c r="F196" s="2">
        <v>0</v>
      </c>
      <c r="G196" s="2">
        <v>0</v>
      </c>
      <c r="H196" s="2">
        <v>0</v>
      </c>
      <c r="I196" s="2">
        <v>0</v>
      </c>
      <c r="J196"/>
      <c r="K196"/>
      <c r="L196"/>
      <c r="M196"/>
    </row>
    <row r="197" spans="1:13" x14ac:dyDescent="0.25">
      <c r="A197" s="3" t="s">
        <v>124</v>
      </c>
      <c r="B197" s="3" t="s">
        <v>125</v>
      </c>
      <c r="C197" s="3" t="s">
        <v>18</v>
      </c>
      <c r="D197" s="3" t="s">
        <v>19</v>
      </c>
      <c r="E197" s="3" t="s">
        <v>6</v>
      </c>
      <c r="F197" s="2">
        <v>0</v>
      </c>
      <c r="G197" s="2">
        <v>6815</v>
      </c>
      <c r="H197" s="2">
        <v>0</v>
      </c>
      <c r="I197" s="2">
        <v>6815</v>
      </c>
      <c r="J197"/>
      <c r="K197"/>
      <c r="L197"/>
      <c r="M197"/>
    </row>
    <row r="198" spans="1:13" x14ac:dyDescent="0.25">
      <c r="A198" s="3" t="s">
        <v>124</v>
      </c>
      <c r="B198" s="3" t="s">
        <v>125</v>
      </c>
      <c r="C198" s="3" t="s">
        <v>12</v>
      </c>
      <c r="D198" s="3" t="s">
        <v>13</v>
      </c>
      <c r="E198" s="3" t="s">
        <v>9</v>
      </c>
      <c r="F198" s="2">
        <v>0</v>
      </c>
      <c r="G198" s="2">
        <v>0</v>
      </c>
      <c r="H198" s="2">
        <v>0</v>
      </c>
      <c r="I198" s="2">
        <v>0</v>
      </c>
      <c r="J198"/>
      <c r="K198"/>
      <c r="L198"/>
      <c r="M198"/>
    </row>
    <row r="199" spans="1:13" x14ac:dyDescent="0.25">
      <c r="A199" s="3" t="s">
        <v>124</v>
      </c>
      <c r="B199" s="3" t="s">
        <v>125</v>
      </c>
      <c r="C199" s="3" t="s">
        <v>28</v>
      </c>
      <c r="D199" s="3" t="s">
        <v>29</v>
      </c>
      <c r="E199" s="3" t="s">
        <v>7</v>
      </c>
      <c r="F199" s="2">
        <v>0</v>
      </c>
      <c r="G199" s="2">
        <v>0</v>
      </c>
      <c r="H199" s="2">
        <v>0</v>
      </c>
      <c r="I199" s="2">
        <v>0</v>
      </c>
      <c r="J199"/>
      <c r="K199"/>
      <c r="L199"/>
      <c r="M199"/>
    </row>
    <row r="200" spans="1:13" x14ac:dyDescent="0.25">
      <c r="A200" s="3" t="s">
        <v>124</v>
      </c>
      <c r="B200" s="3" t="s">
        <v>125</v>
      </c>
      <c r="C200" s="3" t="s">
        <v>92</v>
      </c>
      <c r="D200" s="3" t="s">
        <v>93</v>
      </c>
      <c r="E200" s="3" t="s">
        <v>7</v>
      </c>
      <c r="F200" s="2">
        <v>0</v>
      </c>
      <c r="G200" s="2">
        <v>0</v>
      </c>
      <c r="H200" s="2">
        <v>0</v>
      </c>
      <c r="I200" s="2">
        <v>0</v>
      </c>
      <c r="J200"/>
      <c r="K200"/>
      <c r="L200"/>
      <c r="M200"/>
    </row>
    <row r="201" spans="1:13" x14ac:dyDescent="0.25">
      <c r="A201" s="3" t="s">
        <v>124</v>
      </c>
      <c r="B201" s="3" t="s">
        <v>125</v>
      </c>
      <c r="C201" s="3" t="s">
        <v>50</v>
      </c>
      <c r="D201" s="3" t="s">
        <v>51</v>
      </c>
      <c r="E201" s="3" t="s">
        <v>6</v>
      </c>
      <c r="F201" s="2">
        <v>0</v>
      </c>
      <c r="G201" s="2">
        <v>0</v>
      </c>
      <c r="H201" s="2">
        <v>0</v>
      </c>
      <c r="I201" s="2">
        <v>0</v>
      </c>
      <c r="J201"/>
      <c r="K201"/>
      <c r="L201"/>
      <c r="M201"/>
    </row>
    <row r="202" spans="1:13" x14ac:dyDescent="0.25">
      <c r="A202" s="3" t="s">
        <v>124</v>
      </c>
      <c r="B202" s="3" t="s">
        <v>125</v>
      </c>
      <c r="C202" s="3" t="s">
        <v>22</v>
      </c>
      <c r="D202" s="3" t="s">
        <v>23</v>
      </c>
      <c r="E202" s="3" t="s">
        <v>8</v>
      </c>
      <c r="F202" s="2">
        <v>0</v>
      </c>
      <c r="G202" s="2">
        <v>0</v>
      </c>
      <c r="H202" s="2">
        <v>0</v>
      </c>
      <c r="I202" s="2">
        <v>0</v>
      </c>
      <c r="J202"/>
      <c r="K202"/>
      <c r="L202"/>
      <c r="M202"/>
    </row>
    <row r="203" spans="1:13" x14ac:dyDescent="0.25">
      <c r="A203" s="3" t="s">
        <v>124</v>
      </c>
      <c r="B203" s="3" t="s">
        <v>125</v>
      </c>
      <c r="C203" s="3" t="s">
        <v>80</v>
      </c>
      <c r="D203" s="3" t="s">
        <v>81</v>
      </c>
      <c r="E203" s="3" t="s">
        <v>8</v>
      </c>
      <c r="F203" s="2">
        <v>0</v>
      </c>
      <c r="G203" s="2">
        <v>0</v>
      </c>
      <c r="H203" s="2">
        <v>0</v>
      </c>
      <c r="I203" s="2">
        <v>0</v>
      </c>
      <c r="J203"/>
      <c r="K203"/>
      <c r="L203"/>
      <c r="M203"/>
    </row>
    <row r="204" spans="1:13" x14ac:dyDescent="0.25">
      <c r="A204" s="3" t="s">
        <v>124</v>
      </c>
      <c r="B204" s="3" t="s">
        <v>125</v>
      </c>
      <c r="C204" s="3" t="s">
        <v>56</v>
      </c>
      <c r="D204" s="3" t="s">
        <v>57</v>
      </c>
      <c r="E204" s="3" t="s">
        <v>7</v>
      </c>
      <c r="F204" s="2">
        <v>0</v>
      </c>
      <c r="G204" s="2">
        <v>0</v>
      </c>
      <c r="H204" s="2">
        <v>0</v>
      </c>
      <c r="I204" s="2">
        <v>0</v>
      </c>
      <c r="J204"/>
      <c r="K204"/>
      <c r="L204"/>
      <c r="M204"/>
    </row>
    <row r="205" spans="1:13" x14ac:dyDescent="0.25">
      <c r="A205" s="3" t="s">
        <v>124</v>
      </c>
      <c r="B205" s="3" t="s">
        <v>125</v>
      </c>
      <c r="C205" s="3" t="s">
        <v>58</v>
      </c>
      <c r="D205" s="3" t="s">
        <v>59</v>
      </c>
      <c r="E205" s="3" t="s">
        <v>7</v>
      </c>
      <c r="F205" s="2">
        <v>0</v>
      </c>
      <c r="G205" s="2">
        <v>0</v>
      </c>
      <c r="H205" s="2">
        <v>0</v>
      </c>
      <c r="I205" s="2">
        <v>0</v>
      </c>
      <c r="J205"/>
      <c r="K205"/>
      <c r="L205"/>
      <c r="M205"/>
    </row>
    <row r="206" spans="1:13" x14ac:dyDescent="0.25">
      <c r="A206" s="3" t="s">
        <v>124</v>
      </c>
      <c r="B206" s="3" t="s">
        <v>125</v>
      </c>
      <c r="C206" s="3" t="s">
        <v>118</v>
      </c>
      <c r="D206" s="3" t="s">
        <v>119</v>
      </c>
      <c r="E206" s="3" t="s">
        <v>6</v>
      </c>
      <c r="F206" s="2">
        <v>0</v>
      </c>
      <c r="G206" s="2">
        <v>0</v>
      </c>
      <c r="H206" s="2">
        <v>0</v>
      </c>
      <c r="I206" s="2">
        <v>0</v>
      </c>
      <c r="J206"/>
      <c r="K206"/>
      <c r="L206"/>
      <c r="M206"/>
    </row>
    <row r="207" spans="1:13" x14ac:dyDescent="0.25">
      <c r="A207" s="3" t="s">
        <v>124</v>
      </c>
      <c r="B207" s="3" t="s">
        <v>125</v>
      </c>
      <c r="C207" s="3" t="s">
        <v>118</v>
      </c>
      <c r="D207" s="3" t="s">
        <v>119</v>
      </c>
      <c r="E207" s="3" t="s">
        <v>7</v>
      </c>
      <c r="F207" s="2">
        <v>0</v>
      </c>
      <c r="G207" s="2">
        <v>0</v>
      </c>
      <c r="H207" s="2">
        <v>0</v>
      </c>
      <c r="I207" s="2">
        <v>0</v>
      </c>
      <c r="J207"/>
      <c r="K207"/>
      <c r="L207"/>
      <c r="M207"/>
    </row>
    <row r="208" spans="1:13" x14ac:dyDescent="0.25">
      <c r="A208" s="3" t="s">
        <v>128</v>
      </c>
      <c r="B208" s="3" t="s">
        <v>129</v>
      </c>
      <c r="C208" s="3" t="s">
        <v>18</v>
      </c>
      <c r="D208" s="3" t="s">
        <v>19</v>
      </c>
      <c r="E208" s="3" t="s">
        <v>8</v>
      </c>
      <c r="F208" s="2">
        <v>0</v>
      </c>
      <c r="G208" s="2">
        <v>0</v>
      </c>
      <c r="H208" s="2">
        <v>0</v>
      </c>
      <c r="I208" s="2">
        <v>0</v>
      </c>
      <c r="J208"/>
      <c r="K208"/>
      <c r="L208"/>
      <c r="M208"/>
    </row>
    <row r="209" spans="1:13" x14ac:dyDescent="0.25">
      <c r="A209" s="3" t="s">
        <v>128</v>
      </c>
      <c r="B209" s="3" t="s">
        <v>129</v>
      </c>
      <c r="C209" s="3" t="s">
        <v>30</v>
      </c>
      <c r="D209" s="3" t="s">
        <v>31</v>
      </c>
      <c r="E209" s="3" t="s">
        <v>8</v>
      </c>
      <c r="F209" s="2">
        <v>0</v>
      </c>
      <c r="G209" s="2">
        <v>0</v>
      </c>
      <c r="H209" s="2">
        <v>0</v>
      </c>
      <c r="I209" s="2">
        <v>0</v>
      </c>
      <c r="J209"/>
      <c r="K209"/>
      <c r="L209"/>
      <c r="M209"/>
    </row>
    <row r="210" spans="1:13" x14ac:dyDescent="0.25">
      <c r="A210" s="3" t="s">
        <v>128</v>
      </c>
      <c r="B210" s="3" t="s">
        <v>129</v>
      </c>
      <c r="C210" s="3" t="s">
        <v>130</v>
      </c>
      <c r="D210" s="3" t="s">
        <v>131</v>
      </c>
      <c r="E210" s="3" t="s">
        <v>8</v>
      </c>
      <c r="F210" s="2">
        <v>0</v>
      </c>
      <c r="G210" s="2">
        <v>0</v>
      </c>
      <c r="H210" s="2">
        <v>0</v>
      </c>
      <c r="I210" s="2">
        <v>0</v>
      </c>
      <c r="J210"/>
      <c r="K210"/>
      <c r="L210"/>
      <c r="M210"/>
    </row>
    <row r="211" spans="1:13" x14ac:dyDescent="0.25">
      <c r="A211" s="3" t="s">
        <v>128</v>
      </c>
      <c r="B211" s="3" t="s">
        <v>129</v>
      </c>
      <c r="C211" s="3" t="s">
        <v>88</v>
      </c>
      <c r="D211" s="3" t="s">
        <v>89</v>
      </c>
      <c r="E211" s="3" t="s">
        <v>8</v>
      </c>
      <c r="F211" s="2">
        <v>0</v>
      </c>
      <c r="G211" s="2">
        <v>0</v>
      </c>
      <c r="H211" s="2">
        <v>0</v>
      </c>
      <c r="I211" s="2">
        <v>0</v>
      </c>
      <c r="J211"/>
      <c r="K211"/>
      <c r="L211"/>
      <c r="M211"/>
    </row>
    <row r="212" spans="1:13" x14ac:dyDescent="0.25">
      <c r="A212" s="3" t="s">
        <v>128</v>
      </c>
      <c r="B212" s="3" t="s">
        <v>129</v>
      </c>
      <c r="C212" s="3" t="s">
        <v>54</v>
      </c>
      <c r="D212" s="3" t="s">
        <v>55</v>
      </c>
      <c r="E212" s="3" t="s">
        <v>8</v>
      </c>
      <c r="F212" s="2">
        <v>0</v>
      </c>
      <c r="G212" s="2">
        <v>0</v>
      </c>
      <c r="H212" s="2">
        <v>0</v>
      </c>
      <c r="I212" s="2">
        <v>0</v>
      </c>
      <c r="J212"/>
      <c r="K212"/>
      <c r="L212"/>
      <c r="M212"/>
    </row>
    <row r="213" spans="1:13" x14ac:dyDescent="0.25">
      <c r="A213" s="3" t="s">
        <v>128</v>
      </c>
      <c r="B213" s="3" t="s">
        <v>129</v>
      </c>
      <c r="C213" s="3" t="s">
        <v>12</v>
      </c>
      <c r="D213" s="3" t="s">
        <v>13</v>
      </c>
      <c r="E213" s="3" t="s">
        <v>8</v>
      </c>
      <c r="F213" s="2">
        <v>0</v>
      </c>
      <c r="G213" s="2">
        <v>0</v>
      </c>
      <c r="H213" s="2">
        <v>0</v>
      </c>
      <c r="I213" s="2">
        <v>0</v>
      </c>
      <c r="J213"/>
      <c r="K213"/>
      <c r="L213"/>
      <c r="M213"/>
    </row>
    <row r="214" spans="1:13" x14ac:dyDescent="0.25">
      <c r="A214" s="3" t="s">
        <v>128</v>
      </c>
      <c r="B214" s="3" t="s">
        <v>129</v>
      </c>
      <c r="C214" s="3" t="s">
        <v>34</v>
      </c>
      <c r="D214" s="3" t="s">
        <v>35</v>
      </c>
      <c r="E214" s="3" t="s">
        <v>8</v>
      </c>
      <c r="F214" s="2">
        <v>0</v>
      </c>
      <c r="G214" s="2">
        <v>0</v>
      </c>
      <c r="H214" s="2">
        <v>0</v>
      </c>
      <c r="I214" s="2">
        <v>0</v>
      </c>
      <c r="J214"/>
      <c r="K214"/>
      <c r="L214"/>
      <c r="M214"/>
    </row>
    <row r="215" spans="1:13" x14ac:dyDescent="0.25">
      <c r="A215" s="3" t="s">
        <v>128</v>
      </c>
      <c r="B215" s="3" t="s">
        <v>129</v>
      </c>
      <c r="C215" s="3" t="s">
        <v>20</v>
      </c>
      <c r="D215" s="3" t="s">
        <v>21</v>
      </c>
      <c r="E215" s="3" t="s">
        <v>8</v>
      </c>
      <c r="F215" s="2">
        <v>0</v>
      </c>
      <c r="G215" s="2">
        <v>0</v>
      </c>
      <c r="H215" s="2">
        <v>0</v>
      </c>
      <c r="I215" s="2">
        <v>0</v>
      </c>
      <c r="J215"/>
      <c r="K215"/>
      <c r="L215"/>
      <c r="M215"/>
    </row>
    <row r="216" spans="1:13" x14ac:dyDescent="0.25">
      <c r="A216" s="3" t="s">
        <v>128</v>
      </c>
      <c r="B216" s="3" t="s">
        <v>129</v>
      </c>
      <c r="C216" s="3" t="s">
        <v>52</v>
      </c>
      <c r="D216" s="3" t="s">
        <v>53</v>
      </c>
      <c r="E216" s="3" t="s">
        <v>8</v>
      </c>
      <c r="F216" s="2">
        <v>0</v>
      </c>
      <c r="G216" s="2">
        <v>0</v>
      </c>
      <c r="H216" s="2">
        <v>0</v>
      </c>
      <c r="I216" s="2">
        <v>0</v>
      </c>
      <c r="J216"/>
      <c r="K216"/>
      <c r="L216"/>
      <c r="M216"/>
    </row>
    <row r="217" spans="1:13" x14ac:dyDescent="0.25">
      <c r="A217" s="3" t="s">
        <v>132</v>
      </c>
      <c r="B217" s="3" t="s">
        <v>133</v>
      </c>
      <c r="C217" s="3" t="s">
        <v>18</v>
      </c>
      <c r="D217" s="3" t="s">
        <v>19</v>
      </c>
      <c r="E217" s="3" t="s">
        <v>8</v>
      </c>
      <c r="F217" s="2">
        <v>0</v>
      </c>
      <c r="G217" s="2">
        <v>0</v>
      </c>
      <c r="H217" s="2">
        <v>0</v>
      </c>
      <c r="I217" s="2">
        <v>0</v>
      </c>
      <c r="J217"/>
      <c r="K217"/>
      <c r="L217"/>
      <c r="M217"/>
    </row>
    <row r="218" spans="1:13" x14ac:dyDescent="0.25">
      <c r="A218" s="3" t="s">
        <v>132</v>
      </c>
      <c r="B218" s="3" t="s">
        <v>133</v>
      </c>
      <c r="C218" s="3" t="s">
        <v>18</v>
      </c>
      <c r="D218" s="3" t="s">
        <v>19</v>
      </c>
      <c r="E218" s="3" t="s">
        <v>9</v>
      </c>
      <c r="F218" s="2">
        <v>0</v>
      </c>
      <c r="G218" s="2">
        <v>0</v>
      </c>
      <c r="H218" s="2">
        <v>0</v>
      </c>
      <c r="I218" s="2">
        <v>0</v>
      </c>
      <c r="J218"/>
      <c r="K218"/>
      <c r="L218"/>
      <c r="M218"/>
    </row>
    <row r="219" spans="1:13" x14ac:dyDescent="0.25">
      <c r="A219" s="3" t="s">
        <v>134</v>
      </c>
      <c r="B219" s="3" t="s">
        <v>135</v>
      </c>
      <c r="C219" s="3" t="s">
        <v>18</v>
      </c>
      <c r="D219" s="3" t="s">
        <v>19</v>
      </c>
      <c r="E219" s="3" t="s">
        <v>8</v>
      </c>
      <c r="F219" s="2">
        <v>110</v>
      </c>
      <c r="G219" s="2">
        <v>0</v>
      </c>
      <c r="H219" s="2">
        <v>0</v>
      </c>
      <c r="I219" s="2">
        <v>110</v>
      </c>
      <c r="J219"/>
      <c r="K219"/>
      <c r="L219"/>
      <c r="M219"/>
    </row>
    <row r="220" spans="1:13" x14ac:dyDescent="0.25">
      <c r="A220" s="3" t="s">
        <v>134</v>
      </c>
      <c r="B220" s="3" t="s">
        <v>135</v>
      </c>
      <c r="C220" s="3" t="s">
        <v>18</v>
      </c>
      <c r="D220" s="3" t="s">
        <v>19</v>
      </c>
      <c r="E220" s="3" t="s">
        <v>9</v>
      </c>
      <c r="F220" s="2">
        <v>5051</v>
      </c>
      <c r="G220" s="2">
        <v>222</v>
      </c>
      <c r="H220" s="2">
        <v>0</v>
      </c>
      <c r="I220" s="2">
        <v>5273</v>
      </c>
      <c r="J220"/>
      <c r="K220"/>
      <c r="L220"/>
      <c r="M220"/>
    </row>
    <row r="221" spans="1:13" x14ac:dyDescent="0.25">
      <c r="A221" s="3" t="s">
        <v>134</v>
      </c>
      <c r="B221" s="3" t="s">
        <v>135</v>
      </c>
      <c r="C221" s="3" t="s">
        <v>94</v>
      </c>
      <c r="D221" s="3" t="s">
        <v>95</v>
      </c>
      <c r="E221" s="3" t="s">
        <v>8</v>
      </c>
      <c r="F221" s="2">
        <v>0</v>
      </c>
      <c r="G221" s="2">
        <v>0</v>
      </c>
      <c r="H221" s="2">
        <v>0</v>
      </c>
      <c r="I221" s="2">
        <v>0</v>
      </c>
      <c r="J221"/>
      <c r="K221"/>
      <c r="L221"/>
      <c r="M221"/>
    </row>
    <row r="222" spans="1:13" x14ac:dyDescent="0.25">
      <c r="A222" s="3" t="s">
        <v>134</v>
      </c>
      <c r="B222" s="3" t="s">
        <v>135</v>
      </c>
      <c r="C222" s="3" t="s">
        <v>30</v>
      </c>
      <c r="D222" s="3" t="s">
        <v>31</v>
      </c>
      <c r="E222" s="3" t="s">
        <v>8</v>
      </c>
      <c r="F222" s="2">
        <v>0</v>
      </c>
      <c r="G222" s="2">
        <v>4083</v>
      </c>
      <c r="H222" s="2">
        <v>0</v>
      </c>
      <c r="I222" s="2">
        <v>4083</v>
      </c>
      <c r="J222"/>
      <c r="K222"/>
      <c r="L222"/>
      <c r="M222"/>
    </row>
    <row r="223" spans="1:13" x14ac:dyDescent="0.25">
      <c r="A223" s="3" t="s">
        <v>134</v>
      </c>
      <c r="B223" s="3" t="s">
        <v>135</v>
      </c>
      <c r="C223" s="3" t="s">
        <v>130</v>
      </c>
      <c r="D223" s="3" t="s">
        <v>131</v>
      </c>
      <c r="E223" s="3" t="s">
        <v>8</v>
      </c>
      <c r="F223" s="2">
        <v>0</v>
      </c>
      <c r="G223" s="2">
        <v>0</v>
      </c>
      <c r="H223" s="2">
        <v>0</v>
      </c>
      <c r="I223" s="2">
        <v>0</v>
      </c>
      <c r="J223"/>
      <c r="K223"/>
      <c r="L223"/>
      <c r="M223"/>
    </row>
    <row r="224" spans="1:13" x14ac:dyDescent="0.25">
      <c r="A224" s="3" t="s">
        <v>134</v>
      </c>
      <c r="B224" s="3" t="s">
        <v>135</v>
      </c>
      <c r="C224" s="3" t="s">
        <v>94</v>
      </c>
      <c r="D224" s="3" t="s">
        <v>95</v>
      </c>
      <c r="E224" s="3" t="s">
        <v>9</v>
      </c>
      <c r="F224" s="2">
        <v>0</v>
      </c>
      <c r="G224" s="2">
        <v>0</v>
      </c>
      <c r="H224" s="2">
        <v>0</v>
      </c>
      <c r="I224" s="2">
        <v>0</v>
      </c>
      <c r="J224"/>
      <c r="K224"/>
      <c r="L224"/>
      <c r="M224"/>
    </row>
    <row r="225" spans="1:13" x14ac:dyDescent="0.25">
      <c r="A225" s="3" t="s">
        <v>134</v>
      </c>
      <c r="B225" s="3" t="s">
        <v>135</v>
      </c>
      <c r="C225" s="3" t="s">
        <v>30</v>
      </c>
      <c r="D225" s="3" t="s">
        <v>31</v>
      </c>
      <c r="E225" s="3" t="s">
        <v>9</v>
      </c>
      <c r="F225" s="2">
        <v>0</v>
      </c>
      <c r="G225" s="2">
        <v>2623</v>
      </c>
      <c r="H225" s="2">
        <v>0</v>
      </c>
      <c r="I225" s="2">
        <v>2623</v>
      </c>
      <c r="J225"/>
      <c r="K225"/>
      <c r="L225"/>
      <c r="M225"/>
    </row>
    <row r="226" spans="1:13" x14ac:dyDescent="0.25">
      <c r="A226" s="3" t="s">
        <v>134</v>
      </c>
      <c r="B226" s="3" t="s">
        <v>135</v>
      </c>
      <c r="C226" s="3" t="s">
        <v>130</v>
      </c>
      <c r="D226" s="3" t="s">
        <v>131</v>
      </c>
      <c r="E226" s="3" t="s">
        <v>9</v>
      </c>
      <c r="F226" s="2">
        <v>0</v>
      </c>
      <c r="G226" s="2">
        <v>0</v>
      </c>
      <c r="H226" s="2">
        <v>0</v>
      </c>
      <c r="I226" s="2">
        <v>0</v>
      </c>
      <c r="J226"/>
      <c r="K226"/>
      <c r="L226"/>
      <c r="M226"/>
    </row>
    <row r="227" spans="1:13" x14ac:dyDescent="0.25">
      <c r="A227" s="3" t="s">
        <v>134</v>
      </c>
      <c r="B227" s="3" t="s">
        <v>135</v>
      </c>
      <c r="C227" s="3" t="s">
        <v>88</v>
      </c>
      <c r="D227" s="3" t="s">
        <v>89</v>
      </c>
      <c r="E227" s="3" t="s">
        <v>8</v>
      </c>
      <c r="F227" s="2">
        <v>0</v>
      </c>
      <c r="G227" s="2">
        <v>0</v>
      </c>
      <c r="H227" s="2">
        <v>0</v>
      </c>
      <c r="I227" s="2">
        <v>0</v>
      </c>
      <c r="J227"/>
      <c r="K227"/>
      <c r="L227"/>
      <c r="M227"/>
    </row>
    <row r="228" spans="1:13" x14ac:dyDescent="0.25">
      <c r="A228" s="3" t="s">
        <v>134</v>
      </c>
      <c r="B228" s="3" t="s">
        <v>135</v>
      </c>
      <c r="C228" s="3" t="s">
        <v>90</v>
      </c>
      <c r="D228" s="3" t="s">
        <v>91</v>
      </c>
      <c r="E228" s="3" t="s">
        <v>8</v>
      </c>
      <c r="F228" s="2">
        <v>0</v>
      </c>
      <c r="G228" s="2">
        <v>0</v>
      </c>
      <c r="H228" s="2">
        <v>0</v>
      </c>
      <c r="I228" s="2">
        <v>0</v>
      </c>
      <c r="J228"/>
      <c r="K228"/>
      <c r="L228"/>
      <c r="M228"/>
    </row>
    <row r="229" spans="1:13" x14ac:dyDescent="0.25">
      <c r="A229" s="3" t="s">
        <v>134</v>
      </c>
      <c r="B229" s="3" t="s">
        <v>135</v>
      </c>
      <c r="C229" s="3" t="s">
        <v>26</v>
      </c>
      <c r="D229" s="3" t="s">
        <v>27</v>
      </c>
      <c r="E229" s="3" t="s">
        <v>8</v>
      </c>
      <c r="F229" s="2">
        <v>0</v>
      </c>
      <c r="G229" s="2">
        <v>0</v>
      </c>
      <c r="H229" s="2">
        <v>0</v>
      </c>
      <c r="I229" s="2">
        <v>0</v>
      </c>
      <c r="J229"/>
      <c r="K229"/>
      <c r="L229"/>
      <c r="M229"/>
    </row>
    <row r="230" spans="1:13" x14ac:dyDescent="0.25">
      <c r="A230" s="3" t="s">
        <v>134</v>
      </c>
      <c r="B230" s="3" t="s">
        <v>135</v>
      </c>
      <c r="C230" s="3" t="s">
        <v>12</v>
      </c>
      <c r="D230" s="3" t="s">
        <v>13</v>
      </c>
      <c r="E230" s="3" t="s">
        <v>8</v>
      </c>
      <c r="F230" s="2">
        <v>0</v>
      </c>
      <c r="G230" s="2">
        <v>0</v>
      </c>
      <c r="H230" s="2">
        <v>0</v>
      </c>
      <c r="I230" s="2">
        <v>0</v>
      </c>
      <c r="J230"/>
      <c r="K230"/>
      <c r="L230"/>
      <c r="M230"/>
    </row>
    <row r="231" spans="1:13" x14ac:dyDescent="0.25">
      <c r="A231" s="3" t="s">
        <v>134</v>
      </c>
      <c r="B231" s="3" t="s">
        <v>135</v>
      </c>
      <c r="C231" s="3" t="s">
        <v>12</v>
      </c>
      <c r="D231" s="3" t="s">
        <v>13</v>
      </c>
      <c r="E231" s="3" t="s">
        <v>9</v>
      </c>
      <c r="F231" s="2">
        <v>0</v>
      </c>
      <c r="G231" s="2">
        <v>0</v>
      </c>
      <c r="H231" s="2">
        <v>0</v>
      </c>
      <c r="I231" s="2">
        <v>0</v>
      </c>
      <c r="J231"/>
      <c r="K231"/>
      <c r="L231"/>
      <c r="M231"/>
    </row>
    <row r="232" spans="1:13" x14ac:dyDescent="0.25">
      <c r="A232" s="3" t="s">
        <v>134</v>
      </c>
      <c r="B232" s="3" t="s">
        <v>135</v>
      </c>
      <c r="C232" s="3" t="s">
        <v>28</v>
      </c>
      <c r="D232" s="3" t="s">
        <v>29</v>
      </c>
      <c r="E232" s="3" t="s">
        <v>8</v>
      </c>
      <c r="F232" s="2">
        <v>0</v>
      </c>
      <c r="G232" s="2">
        <v>0</v>
      </c>
      <c r="H232" s="2">
        <v>0</v>
      </c>
      <c r="I232" s="2">
        <v>0</v>
      </c>
      <c r="J232"/>
      <c r="K232"/>
      <c r="L232"/>
      <c r="M232"/>
    </row>
    <row r="233" spans="1:13" x14ac:dyDescent="0.25">
      <c r="A233" s="3" t="s">
        <v>134</v>
      </c>
      <c r="B233" s="3" t="s">
        <v>135</v>
      </c>
      <c r="C233" s="3" t="s">
        <v>92</v>
      </c>
      <c r="D233" s="3" t="s">
        <v>93</v>
      </c>
      <c r="E233" s="3" t="s">
        <v>8</v>
      </c>
      <c r="F233" s="2">
        <v>0</v>
      </c>
      <c r="G233" s="2">
        <v>0</v>
      </c>
      <c r="H233" s="2">
        <v>0</v>
      </c>
      <c r="I233" s="2">
        <v>0</v>
      </c>
      <c r="J233"/>
      <c r="K233"/>
      <c r="L233"/>
      <c r="M233"/>
    </row>
    <row r="234" spans="1:13" x14ac:dyDescent="0.25">
      <c r="A234" s="3" t="s">
        <v>134</v>
      </c>
      <c r="B234" s="3" t="s">
        <v>135</v>
      </c>
      <c r="C234" s="3" t="s">
        <v>28</v>
      </c>
      <c r="D234" s="3" t="s">
        <v>29</v>
      </c>
      <c r="E234" s="3" t="s">
        <v>9</v>
      </c>
      <c r="F234" s="2">
        <v>0</v>
      </c>
      <c r="G234" s="2">
        <v>0</v>
      </c>
      <c r="H234" s="2">
        <v>0</v>
      </c>
      <c r="I234" s="2">
        <v>0</v>
      </c>
      <c r="J234"/>
      <c r="K234"/>
      <c r="L234"/>
      <c r="M234"/>
    </row>
    <row r="235" spans="1:13" x14ac:dyDescent="0.25">
      <c r="A235" s="3" t="s">
        <v>134</v>
      </c>
      <c r="B235" s="3" t="s">
        <v>135</v>
      </c>
      <c r="C235" s="3" t="s">
        <v>92</v>
      </c>
      <c r="D235" s="3" t="s">
        <v>93</v>
      </c>
      <c r="E235" s="3" t="s">
        <v>9</v>
      </c>
      <c r="F235" s="2">
        <v>0</v>
      </c>
      <c r="G235" s="2">
        <v>0</v>
      </c>
      <c r="H235" s="2">
        <v>0</v>
      </c>
      <c r="I235" s="2">
        <v>0</v>
      </c>
      <c r="J235"/>
      <c r="K235"/>
      <c r="L235"/>
      <c r="M235"/>
    </row>
    <row r="236" spans="1:13" x14ac:dyDescent="0.25">
      <c r="A236" s="3" t="s">
        <v>134</v>
      </c>
      <c r="B236" s="3" t="s">
        <v>135</v>
      </c>
      <c r="C236" s="3" t="s">
        <v>34</v>
      </c>
      <c r="D236" s="3" t="s">
        <v>35</v>
      </c>
      <c r="E236" s="3" t="s">
        <v>8</v>
      </c>
      <c r="F236" s="2">
        <v>0</v>
      </c>
      <c r="G236" s="2">
        <v>0</v>
      </c>
      <c r="H236" s="2">
        <v>0</v>
      </c>
      <c r="I236" s="2">
        <v>0</v>
      </c>
      <c r="J236"/>
      <c r="K236"/>
      <c r="L236"/>
      <c r="M236"/>
    </row>
    <row r="237" spans="1:13" x14ac:dyDescent="0.25">
      <c r="A237" s="3" t="s">
        <v>134</v>
      </c>
      <c r="B237" s="3" t="s">
        <v>135</v>
      </c>
      <c r="C237" s="3" t="s">
        <v>34</v>
      </c>
      <c r="D237" s="3" t="s">
        <v>35</v>
      </c>
      <c r="E237" s="3" t="s">
        <v>9</v>
      </c>
      <c r="F237" s="2">
        <v>0</v>
      </c>
      <c r="G237" s="2">
        <v>0</v>
      </c>
      <c r="H237" s="2">
        <v>0</v>
      </c>
      <c r="I237" s="2">
        <v>0</v>
      </c>
      <c r="J237"/>
      <c r="K237"/>
      <c r="L237"/>
      <c r="M237"/>
    </row>
    <row r="238" spans="1:13" x14ac:dyDescent="0.25">
      <c r="A238" s="3" t="s">
        <v>134</v>
      </c>
      <c r="B238" s="3" t="s">
        <v>135</v>
      </c>
      <c r="C238" s="3" t="s">
        <v>20</v>
      </c>
      <c r="D238" s="3" t="s">
        <v>21</v>
      </c>
      <c r="E238" s="3" t="s">
        <v>8</v>
      </c>
      <c r="F238" s="2">
        <v>879</v>
      </c>
      <c r="G238" s="2">
        <v>0</v>
      </c>
      <c r="H238" s="2">
        <v>0</v>
      </c>
      <c r="I238" s="2">
        <v>879</v>
      </c>
      <c r="J238"/>
      <c r="K238"/>
      <c r="L238"/>
      <c r="M238"/>
    </row>
    <row r="239" spans="1:13" x14ac:dyDescent="0.25">
      <c r="A239" s="3" t="s">
        <v>134</v>
      </c>
      <c r="B239" s="3" t="s">
        <v>135</v>
      </c>
      <c r="C239" s="3" t="s">
        <v>20</v>
      </c>
      <c r="D239" s="3" t="s">
        <v>21</v>
      </c>
      <c r="E239" s="3" t="s">
        <v>9</v>
      </c>
      <c r="F239" s="2">
        <v>879</v>
      </c>
      <c r="G239" s="2">
        <v>0</v>
      </c>
      <c r="H239" s="2">
        <v>0</v>
      </c>
      <c r="I239" s="2">
        <v>879</v>
      </c>
      <c r="J239"/>
      <c r="K239"/>
      <c r="L239"/>
      <c r="M239"/>
    </row>
    <row r="240" spans="1:13" x14ac:dyDescent="0.25">
      <c r="A240" s="3" t="s">
        <v>134</v>
      </c>
      <c r="B240" s="3" t="s">
        <v>135</v>
      </c>
      <c r="C240" s="3" t="s">
        <v>42</v>
      </c>
      <c r="D240" s="3" t="s">
        <v>43</v>
      </c>
      <c r="E240" s="3" t="s">
        <v>8</v>
      </c>
      <c r="F240" s="2">
        <v>0</v>
      </c>
      <c r="G240" s="2">
        <v>0</v>
      </c>
      <c r="H240" s="2">
        <v>0</v>
      </c>
      <c r="I240" s="2">
        <v>0</v>
      </c>
      <c r="J240"/>
      <c r="K240"/>
      <c r="L240"/>
      <c r="M240"/>
    </row>
    <row r="241" spans="1:13" x14ac:dyDescent="0.25">
      <c r="A241" s="3" t="s">
        <v>134</v>
      </c>
      <c r="B241" s="3" t="s">
        <v>135</v>
      </c>
      <c r="C241" s="3" t="s">
        <v>36</v>
      </c>
      <c r="D241" s="3" t="s">
        <v>37</v>
      </c>
      <c r="E241" s="3" t="s">
        <v>8</v>
      </c>
      <c r="F241" s="2">
        <v>0</v>
      </c>
      <c r="G241" s="2">
        <v>0</v>
      </c>
      <c r="H241" s="2">
        <v>0</v>
      </c>
      <c r="I241" s="2">
        <v>0</v>
      </c>
      <c r="J241"/>
      <c r="K241"/>
      <c r="L241"/>
      <c r="M241"/>
    </row>
    <row r="242" spans="1:13" x14ac:dyDescent="0.25">
      <c r="A242" s="3" t="s">
        <v>134</v>
      </c>
      <c r="B242" s="3" t="s">
        <v>135</v>
      </c>
      <c r="C242" s="3" t="s">
        <v>38</v>
      </c>
      <c r="D242" s="3" t="s">
        <v>39</v>
      </c>
      <c r="E242" s="3" t="s">
        <v>8</v>
      </c>
      <c r="F242" s="2">
        <v>232</v>
      </c>
      <c r="G242" s="2">
        <v>0</v>
      </c>
      <c r="H242" s="2">
        <v>0</v>
      </c>
      <c r="I242" s="2">
        <v>232</v>
      </c>
      <c r="J242"/>
      <c r="K242"/>
      <c r="L242"/>
      <c r="M242"/>
    </row>
    <row r="243" spans="1:13" x14ac:dyDescent="0.25">
      <c r="A243" s="3" t="s">
        <v>134</v>
      </c>
      <c r="B243" s="3" t="s">
        <v>135</v>
      </c>
      <c r="C243" s="3" t="s">
        <v>136</v>
      </c>
      <c r="D243" s="3" t="s">
        <v>137</v>
      </c>
      <c r="E243" s="3" t="s">
        <v>8</v>
      </c>
      <c r="F243" s="2">
        <v>0</v>
      </c>
      <c r="G243" s="2">
        <v>0</v>
      </c>
      <c r="H243" s="2">
        <v>0</v>
      </c>
      <c r="I243" s="2">
        <v>0</v>
      </c>
      <c r="J243"/>
      <c r="K243"/>
      <c r="L243"/>
      <c r="M243"/>
    </row>
    <row r="244" spans="1:13" x14ac:dyDescent="0.25">
      <c r="A244" s="3" t="s">
        <v>134</v>
      </c>
      <c r="B244" s="3" t="s">
        <v>135</v>
      </c>
      <c r="C244" s="3" t="s">
        <v>40</v>
      </c>
      <c r="D244" s="3" t="s">
        <v>41</v>
      </c>
      <c r="E244" s="3" t="s">
        <v>8</v>
      </c>
      <c r="F244" s="2">
        <v>187</v>
      </c>
      <c r="G244" s="2">
        <v>0</v>
      </c>
      <c r="H244" s="2">
        <v>0</v>
      </c>
      <c r="I244" s="2">
        <v>187</v>
      </c>
      <c r="J244"/>
      <c r="K244"/>
      <c r="L244"/>
      <c r="M244"/>
    </row>
    <row r="245" spans="1:13" x14ac:dyDescent="0.25">
      <c r="A245" s="3" t="s">
        <v>134</v>
      </c>
      <c r="B245" s="3" t="s">
        <v>135</v>
      </c>
      <c r="C245" s="3" t="s">
        <v>138</v>
      </c>
      <c r="D245" s="3" t="s">
        <v>139</v>
      </c>
      <c r="E245" s="3" t="s">
        <v>8</v>
      </c>
      <c r="F245" s="2">
        <v>0</v>
      </c>
      <c r="G245" s="2">
        <v>0</v>
      </c>
      <c r="H245" s="2">
        <v>0</v>
      </c>
      <c r="I245" s="2">
        <v>0</v>
      </c>
      <c r="J245"/>
      <c r="K245"/>
      <c r="L245"/>
      <c r="M245"/>
    </row>
    <row r="246" spans="1:13" x14ac:dyDescent="0.25">
      <c r="A246" s="3" t="s">
        <v>134</v>
      </c>
      <c r="B246" s="3" t="s">
        <v>135</v>
      </c>
      <c r="C246" s="3" t="s">
        <v>36</v>
      </c>
      <c r="D246" s="3" t="s">
        <v>37</v>
      </c>
      <c r="E246" s="3" t="s">
        <v>9</v>
      </c>
      <c r="F246" s="2">
        <v>0</v>
      </c>
      <c r="G246" s="2">
        <v>0</v>
      </c>
      <c r="H246" s="2">
        <v>0</v>
      </c>
      <c r="I246" s="2">
        <v>0</v>
      </c>
      <c r="J246"/>
      <c r="K246"/>
      <c r="L246"/>
      <c r="M246"/>
    </row>
    <row r="247" spans="1:13" x14ac:dyDescent="0.25">
      <c r="A247" s="3" t="s">
        <v>134</v>
      </c>
      <c r="B247" s="3" t="s">
        <v>135</v>
      </c>
      <c r="C247" s="3" t="s">
        <v>38</v>
      </c>
      <c r="D247" s="3" t="s">
        <v>39</v>
      </c>
      <c r="E247" s="3" t="s">
        <v>9</v>
      </c>
      <c r="F247" s="2">
        <v>0</v>
      </c>
      <c r="G247" s="2">
        <v>0</v>
      </c>
      <c r="H247" s="2">
        <v>0</v>
      </c>
      <c r="I247" s="2">
        <v>0</v>
      </c>
      <c r="J247"/>
      <c r="K247"/>
      <c r="L247"/>
      <c r="M247"/>
    </row>
    <row r="248" spans="1:13" x14ac:dyDescent="0.25">
      <c r="A248" s="3" t="s">
        <v>134</v>
      </c>
      <c r="B248" s="3" t="s">
        <v>135</v>
      </c>
      <c r="C248" s="3" t="s">
        <v>136</v>
      </c>
      <c r="D248" s="3" t="s">
        <v>137</v>
      </c>
      <c r="E248" s="3" t="s">
        <v>9</v>
      </c>
      <c r="F248" s="2">
        <v>0</v>
      </c>
      <c r="G248" s="2">
        <v>0</v>
      </c>
      <c r="H248" s="2">
        <v>0</v>
      </c>
      <c r="I248" s="2">
        <v>0</v>
      </c>
      <c r="J248"/>
      <c r="K248"/>
      <c r="L248"/>
      <c r="M248"/>
    </row>
    <row r="249" spans="1:13" x14ac:dyDescent="0.25">
      <c r="A249" s="3" t="s">
        <v>134</v>
      </c>
      <c r="B249" s="3" t="s">
        <v>135</v>
      </c>
      <c r="C249" s="3" t="s">
        <v>40</v>
      </c>
      <c r="D249" s="3" t="s">
        <v>41</v>
      </c>
      <c r="E249" s="3" t="s">
        <v>9</v>
      </c>
      <c r="F249" s="2">
        <v>57</v>
      </c>
      <c r="G249" s="2">
        <v>0</v>
      </c>
      <c r="H249" s="2">
        <v>0</v>
      </c>
      <c r="I249" s="2">
        <v>57</v>
      </c>
      <c r="J249"/>
      <c r="K249"/>
      <c r="L249"/>
      <c r="M249"/>
    </row>
    <row r="250" spans="1:13" x14ac:dyDescent="0.25">
      <c r="A250" s="3" t="s">
        <v>134</v>
      </c>
      <c r="B250" s="3" t="s">
        <v>135</v>
      </c>
      <c r="C250" s="3" t="s">
        <v>138</v>
      </c>
      <c r="D250" s="3" t="s">
        <v>139</v>
      </c>
      <c r="E250" s="3" t="s">
        <v>9</v>
      </c>
      <c r="F250" s="2">
        <v>0</v>
      </c>
      <c r="G250" s="2">
        <v>0</v>
      </c>
      <c r="H250" s="2">
        <v>0</v>
      </c>
      <c r="I250" s="2">
        <v>0</v>
      </c>
      <c r="J250"/>
      <c r="K250"/>
      <c r="L250"/>
      <c r="M250"/>
    </row>
    <row r="251" spans="1:13" x14ac:dyDescent="0.25">
      <c r="A251" s="3" t="s">
        <v>134</v>
      </c>
      <c r="B251" s="3" t="s">
        <v>135</v>
      </c>
      <c r="C251" s="3" t="s">
        <v>116</v>
      </c>
      <c r="D251" s="3" t="s">
        <v>117</v>
      </c>
      <c r="E251" s="3" t="s">
        <v>8</v>
      </c>
      <c r="F251" s="2">
        <v>0</v>
      </c>
      <c r="G251" s="2">
        <v>0</v>
      </c>
      <c r="H251" s="2">
        <v>0</v>
      </c>
      <c r="I251" s="2">
        <v>0</v>
      </c>
      <c r="J251"/>
      <c r="K251"/>
      <c r="L251"/>
      <c r="M251"/>
    </row>
    <row r="252" spans="1:13" x14ac:dyDescent="0.25">
      <c r="A252" s="3" t="s">
        <v>134</v>
      </c>
      <c r="B252" s="3" t="s">
        <v>135</v>
      </c>
      <c r="C252" s="3" t="s">
        <v>116</v>
      </c>
      <c r="D252" s="3" t="s">
        <v>117</v>
      </c>
      <c r="E252" s="3" t="s">
        <v>9</v>
      </c>
      <c r="F252" s="2">
        <v>0</v>
      </c>
      <c r="G252" s="2">
        <v>0</v>
      </c>
      <c r="H252" s="2">
        <v>0</v>
      </c>
      <c r="I252" s="2">
        <v>0</v>
      </c>
      <c r="J252"/>
      <c r="K252"/>
      <c r="L252"/>
      <c r="M252"/>
    </row>
    <row r="253" spans="1:13" x14ac:dyDescent="0.25">
      <c r="A253" s="3" t="s">
        <v>134</v>
      </c>
      <c r="B253" s="3" t="s">
        <v>135</v>
      </c>
      <c r="C253" s="3" t="s">
        <v>52</v>
      </c>
      <c r="D253" s="3" t="s">
        <v>53</v>
      </c>
      <c r="E253" s="3" t="s">
        <v>8</v>
      </c>
      <c r="F253" s="2">
        <v>0</v>
      </c>
      <c r="G253" s="2">
        <v>0</v>
      </c>
      <c r="H253" s="2">
        <v>0</v>
      </c>
      <c r="I253" s="2">
        <v>0</v>
      </c>
      <c r="J253"/>
      <c r="K253"/>
      <c r="L253"/>
      <c r="M253"/>
    </row>
    <row r="254" spans="1:13" x14ac:dyDescent="0.25">
      <c r="A254" s="3" t="s">
        <v>134</v>
      </c>
      <c r="B254" s="3" t="s">
        <v>135</v>
      </c>
      <c r="C254" s="3" t="s">
        <v>52</v>
      </c>
      <c r="D254" s="3" t="s">
        <v>53</v>
      </c>
      <c r="E254" s="3" t="s">
        <v>9</v>
      </c>
      <c r="F254" s="2">
        <v>0</v>
      </c>
      <c r="G254" s="2">
        <v>0</v>
      </c>
      <c r="H254" s="2">
        <v>0</v>
      </c>
      <c r="I254" s="2">
        <v>0</v>
      </c>
      <c r="J254"/>
      <c r="K254"/>
      <c r="L254"/>
      <c r="M254"/>
    </row>
    <row r="255" spans="1:13" x14ac:dyDescent="0.25">
      <c r="A255" s="3" t="s">
        <v>134</v>
      </c>
      <c r="B255" s="3" t="s">
        <v>135</v>
      </c>
      <c r="C255" s="3" t="s">
        <v>54</v>
      </c>
      <c r="D255" s="3" t="s">
        <v>55</v>
      </c>
      <c r="E255" s="3" t="s">
        <v>8</v>
      </c>
      <c r="F255" s="2">
        <v>0</v>
      </c>
      <c r="G255" s="2">
        <v>0</v>
      </c>
      <c r="H255" s="2">
        <v>0</v>
      </c>
      <c r="I255" s="2">
        <v>0</v>
      </c>
      <c r="J255"/>
      <c r="K255"/>
      <c r="L255"/>
      <c r="M255"/>
    </row>
    <row r="256" spans="1:13" x14ac:dyDescent="0.25">
      <c r="A256" s="3" t="s">
        <v>134</v>
      </c>
      <c r="B256" s="3" t="s">
        <v>135</v>
      </c>
      <c r="C256" s="3" t="s">
        <v>54</v>
      </c>
      <c r="D256" s="3" t="s">
        <v>55</v>
      </c>
      <c r="E256" s="3" t="s">
        <v>9</v>
      </c>
      <c r="F256" s="2">
        <v>0</v>
      </c>
      <c r="G256" s="2">
        <v>109</v>
      </c>
      <c r="H256" s="2">
        <v>0</v>
      </c>
      <c r="I256" s="2">
        <v>109</v>
      </c>
      <c r="J256"/>
      <c r="K256"/>
      <c r="L256"/>
      <c r="M256"/>
    </row>
    <row r="257" spans="1:13" x14ac:dyDescent="0.25">
      <c r="A257" s="3" t="s">
        <v>134</v>
      </c>
      <c r="B257" s="3" t="s">
        <v>135</v>
      </c>
      <c r="C257" s="3" t="s">
        <v>46</v>
      </c>
      <c r="D257" s="3" t="s">
        <v>47</v>
      </c>
      <c r="E257" s="3" t="s">
        <v>7</v>
      </c>
      <c r="F257" s="2">
        <v>0</v>
      </c>
      <c r="G257" s="2">
        <v>0</v>
      </c>
      <c r="H257" s="2">
        <v>0</v>
      </c>
      <c r="I257" s="2">
        <v>0</v>
      </c>
      <c r="J257"/>
      <c r="K257"/>
      <c r="L257"/>
      <c r="M257"/>
    </row>
    <row r="258" spans="1:13" x14ac:dyDescent="0.25">
      <c r="A258" s="3" t="s">
        <v>134</v>
      </c>
      <c r="B258" s="3" t="s">
        <v>135</v>
      </c>
      <c r="C258" s="3" t="s">
        <v>140</v>
      </c>
      <c r="D258" s="3" t="s">
        <v>141</v>
      </c>
      <c r="E258" s="3" t="s">
        <v>8</v>
      </c>
      <c r="F258" s="2">
        <v>0</v>
      </c>
      <c r="G258" s="2">
        <v>0</v>
      </c>
      <c r="H258" s="2">
        <v>0</v>
      </c>
      <c r="I258" s="2">
        <v>0</v>
      </c>
      <c r="J258"/>
      <c r="K258"/>
      <c r="L258"/>
      <c r="M258"/>
    </row>
    <row r="259" spans="1:13" x14ac:dyDescent="0.25">
      <c r="A259" s="3" t="s">
        <v>134</v>
      </c>
      <c r="B259" s="3" t="s">
        <v>135</v>
      </c>
      <c r="C259" s="3" t="s">
        <v>140</v>
      </c>
      <c r="D259" s="3" t="s">
        <v>141</v>
      </c>
      <c r="E259" s="3" t="s">
        <v>9</v>
      </c>
      <c r="F259" s="2">
        <v>0</v>
      </c>
      <c r="G259" s="2">
        <v>0</v>
      </c>
      <c r="H259" s="2">
        <v>0</v>
      </c>
      <c r="I259" s="2">
        <v>0</v>
      </c>
      <c r="J259"/>
      <c r="K259"/>
      <c r="L259"/>
      <c r="M259"/>
    </row>
    <row r="260" spans="1:13" x14ac:dyDescent="0.25">
      <c r="A260" s="3" t="s">
        <v>134</v>
      </c>
      <c r="B260" s="3" t="s">
        <v>135</v>
      </c>
      <c r="C260" s="3" t="s">
        <v>110</v>
      </c>
      <c r="D260" s="3" t="s">
        <v>111</v>
      </c>
      <c r="E260" s="3" t="s">
        <v>8</v>
      </c>
      <c r="F260" s="2">
        <v>0</v>
      </c>
      <c r="G260" s="2">
        <v>0</v>
      </c>
      <c r="H260" s="2">
        <v>0</v>
      </c>
      <c r="I260" s="2">
        <v>0</v>
      </c>
      <c r="J260"/>
      <c r="K260"/>
      <c r="L260"/>
      <c r="M260"/>
    </row>
    <row r="261" spans="1:13" x14ac:dyDescent="0.25">
      <c r="A261" s="3" t="s">
        <v>134</v>
      </c>
      <c r="B261" s="3" t="s">
        <v>135</v>
      </c>
      <c r="C261" s="3" t="s">
        <v>110</v>
      </c>
      <c r="D261" s="3" t="s">
        <v>111</v>
      </c>
      <c r="E261" s="3" t="s">
        <v>9</v>
      </c>
      <c r="F261" s="2">
        <v>0</v>
      </c>
      <c r="G261" s="2">
        <v>0</v>
      </c>
      <c r="H261" s="2">
        <v>0</v>
      </c>
      <c r="I261" s="2">
        <v>0</v>
      </c>
      <c r="J261"/>
      <c r="K261"/>
      <c r="L261"/>
      <c r="M261"/>
    </row>
    <row r="262" spans="1:13" x14ac:dyDescent="0.25">
      <c r="A262" s="3" t="s">
        <v>142</v>
      </c>
      <c r="B262" s="3" t="s">
        <v>143</v>
      </c>
      <c r="C262" s="3" t="s">
        <v>16</v>
      </c>
      <c r="D262" s="3" t="s">
        <v>17</v>
      </c>
      <c r="E262" s="3" t="s">
        <v>9</v>
      </c>
      <c r="F262" s="2">
        <v>33444</v>
      </c>
      <c r="G262" s="2">
        <v>6293</v>
      </c>
      <c r="H262" s="2">
        <v>0</v>
      </c>
      <c r="I262" s="2">
        <v>39737</v>
      </c>
      <c r="J262"/>
      <c r="K262"/>
      <c r="L262"/>
      <c r="M262"/>
    </row>
    <row r="263" spans="1:13" x14ac:dyDescent="0.25">
      <c r="A263" s="3" t="s">
        <v>142</v>
      </c>
      <c r="B263" s="3" t="s">
        <v>143</v>
      </c>
      <c r="C263" s="3" t="s">
        <v>116</v>
      </c>
      <c r="D263" s="3" t="s">
        <v>117</v>
      </c>
      <c r="E263" s="3" t="s">
        <v>8</v>
      </c>
      <c r="F263" s="2">
        <v>18709</v>
      </c>
      <c r="G263" s="2">
        <v>0</v>
      </c>
      <c r="H263" s="2">
        <v>0</v>
      </c>
      <c r="I263" s="2">
        <v>18709</v>
      </c>
      <c r="J263"/>
      <c r="K263"/>
      <c r="L263"/>
      <c r="M263"/>
    </row>
    <row r="264" spans="1:13" x14ac:dyDescent="0.25">
      <c r="A264" s="3" t="s">
        <v>142</v>
      </c>
      <c r="B264" s="3" t="s">
        <v>143</v>
      </c>
      <c r="C264" s="3" t="s">
        <v>116</v>
      </c>
      <c r="D264" s="3" t="s">
        <v>117</v>
      </c>
      <c r="E264" s="3" t="s">
        <v>9</v>
      </c>
      <c r="F264" s="2">
        <v>20165</v>
      </c>
      <c r="G264" s="2">
        <v>4359</v>
      </c>
      <c r="H264" s="2">
        <v>0</v>
      </c>
      <c r="I264" s="2">
        <v>24524</v>
      </c>
      <c r="J264"/>
      <c r="K264"/>
      <c r="L264"/>
      <c r="M264"/>
    </row>
    <row r="265" spans="1:13" x14ac:dyDescent="0.25">
      <c r="A265" s="3" t="s">
        <v>142</v>
      </c>
      <c r="B265" s="3" t="s">
        <v>143</v>
      </c>
      <c r="C265" s="3" t="s">
        <v>144</v>
      </c>
      <c r="D265" s="3" t="s">
        <v>145</v>
      </c>
      <c r="E265" s="3" t="s">
        <v>6</v>
      </c>
      <c r="F265" s="2">
        <v>824389</v>
      </c>
      <c r="G265" s="2">
        <v>83745</v>
      </c>
      <c r="H265" s="2">
        <v>0</v>
      </c>
      <c r="I265" s="2">
        <v>908134</v>
      </c>
      <c r="J265"/>
      <c r="K265"/>
      <c r="L265"/>
      <c r="M265"/>
    </row>
    <row r="266" spans="1:13" x14ac:dyDescent="0.25">
      <c r="A266" s="3" t="s">
        <v>142</v>
      </c>
      <c r="B266" s="3" t="s">
        <v>143</v>
      </c>
      <c r="C266" s="3" t="s">
        <v>144</v>
      </c>
      <c r="D266" s="3" t="s">
        <v>145</v>
      </c>
      <c r="E266" s="3" t="s">
        <v>7</v>
      </c>
      <c r="F266" s="2">
        <v>668419</v>
      </c>
      <c r="G266" s="2">
        <v>92320</v>
      </c>
      <c r="H266" s="2">
        <v>0</v>
      </c>
      <c r="I266" s="2">
        <v>760739</v>
      </c>
      <c r="J266"/>
      <c r="K266"/>
      <c r="L266"/>
      <c r="M266"/>
    </row>
    <row r="267" spans="1:13" x14ac:dyDescent="0.25">
      <c r="A267" s="3" t="s">
        <v>142</v>
      </c>
      <c r="B267" s="3" t="s">
        <v>143</v>
      </c>
      <c r="C267" s="3" t="s">
        <v>146</v>
      </c>
      <c r="D267" s="3" t="s">
        <v>147</v>
      </c>
      <c r="E267" s="3" t="s">
        <v>6</v>
      </c>
      <c r="F267" s="2">
        <v>816738</v>
      </c>
      <c r="G267" s="2">
        <v>136722</v>
      </c>
      <c r="H267" s="2">
        <v>0</v>
      </c>
      <c r="I267" s="2">
        <v>953460</v>
      </c>
      <c r="J267"/>
      <c r="K267"/>
      <c r="L267"/>
      <c r="M267"/>
    </row>
    <row r="268" spans="1:13" x14ac:dyDescent="0.25">
      <c r="A268" s="3" t="s">
        <v>142</v>
      </c>
      <c r="B268" s="3" t="s">
        <v>143</v>
      </c>
      <c r="C268" s="3" t="s">
        <v>146</v>
      </c>
      <c r="D268" s="3" t="s">
        <v>147</v>
      </c>
      <c r="E268" s="3" t="s">
        <v>7</v>
      </c>
      <c r="F268" s="2">
        <v>532487</v>
      </c>
      <c r="G268" s="2">
        <v>58152</v>
      </c>
      <c r="H268" s="2">
        <v>0</v>
      </c>
      <c r="I268" s="2">
        <v>590639</v>
      </c>
      <c r="J268"/>
      <c r="K268"/>
      <c r="L268"/>
      <c r="M268"/>
    </row>
    <row r="269" spans="1:13" x14ac:dyDescent="0.25">
      <c r="A269" s="3" t="s">
        <v>142</v>
      </c>
      <c r="B269" s="3" t="s">
        <v>143</v>
      </c>
      <c r="C269" s="3" t="s">
        <v>116</v>
      </c>
      <c r="D269" s="3" t="s">
        <v>117</v>
      </c>
      <c r="E269" s="3" t="s">
        <v>6</v>
      </c>
      <c r="F269" s="2">
        <v>21396</v>
      </c>
      <c r="G269" s="2">
        <v>4892</v>
      </c>
      <c r="H269" s="2">
        <v>0</v>
      </c>
      <c r="I269" s="2">
        <v>26288</v>
      </c>
      <c r="J269"/>
      <c r="K269"/>
      <c r="L269"/>
      <c r="M269"/>
    </row>
    <row r="270" spans="1:13" x14ac:dyDescent="0.25">
      <c r="A270" s="3" t="s">
        <v>142</v>
      </c>
      <c r="B270" s="3" t="s">
        <v>143</v>
      </c>
      <c r="C270" s="3" t="s">
        <v>116</v>
      </c>
      <c r="D270" s="3" t="s">
        <v>117</v>
      </c>
      <c r="E270" s="3" t="s">
        <v>7</v>
      </c>
      <c r="F270" s="2">
        <v>18368</v>
      </c>
      <c r="G270" s="2">
        <v>1130</v>
      </c>
      <c r="H270" s="2">
        <v>0</v>
      </c>
      <c r="I270" s="2">
        <v>19498</v>
      </c>
      <c r="J270"/>
      <c r="K270"/>
      <c r="L270"/>
      <c r="M270"/>
    </row>
    <row r="271" spans="1:13" x14ac:dyDescent="0.25">
      <c r="A271" s="3" t="s">
        <v>142</v>
      </c>
      <c r="B271" s="3" t="s">
        <v>143</v>
      </c>
      <c r="C271" s="3" t="s">
        <v>90</v>
      </c>
      <c r="D271" s="3" t="s">
        <v>91</v>
      </c>
      <c r="E271" s="3" t="s">
        <v>6</v>
      </c>
      <c r="F271" s="2">
        <v>347291</v>
      </c>
      <c r="G271" s="2">
        <v>103408</v>
      </c>
      <c r="H271" s="2">
        <v>0</v>
      </c>
      <c r="I271" s="2">
        <v>450699</v>
      </c>
      <c r="J271"/>
      <c r="K271"/>
      <c r="L271"/>
      <c r="M271"/>
    </row>
    <row r="272" spans="1:13" x14ac:dyDescent="0.25">
      <c r="A272" s="3" t="s">
        <v>142</v>
      </c>
      <c r="B272" s="3" t="s">
        <v>143</v>
      </c>
      <c r="C272" s="3" t="s">
        <v>90</v>
      </c>
      <c r="D272" s="3" t="s">
        <v>91</v>
      </c>
      <c r="E272" s="3" t="s">
        <v>7</v>
      </c>
      <c r="F272" s="2">
        <v>284785</v>
      </c>
      <c r="G272" s="2">
        <v>76369</v>
      </c>
      <c r="H272" s="2">
        <v>0</v>
      </c>
      <c r="I272" s="2">
        <v>361154</v>
      </c>
      <c r="J272"/>
      <c r="K272"/>
      <c r="L272"/>
      <c r="M272"/>
    </row>
    <row r="273" spans="1:13" x14ac:dyDescent="0.25">
      <c r="A273" s="3" t="s">
        <v>142</v>
      </c>
      <c r="B273" s="3" t="s">
        <v>143</v>
      </c>
      <c r="C273" s="3" t="s">
        <v>28</v>
      </c>
      <c r="D273" s="3" t="s">
        <v>29</v>
      </c>
      <c r="E273" s="3" t="s">
        <v>7</v>
      </c>
      <c r="F273" s="2">
        <v>0</v>
      </c>
      <c r="G273" s="2">
        <v>0</v>
      </c>
      <c r="H273" s="2">
        <v>0</v>
      </c>
      <c r="I273" s="2">
        <v>0</v>
      </c>
      <c r="J273"/>
      <c r="K273"/>
      <c r="L273"/>
      <c r="M273"/>
    </row>
    <row r="274" spans="1:13" x14ac:dyDescent="0.25">
      <c r="A274" s="3" t="s">
        <v>142</v>
      </c>
      <c r="B274" s="3" t="s">
        <v>143</v>
      </c>
      <c r="C274" s="3" t="s">
        <v>98</v>
      </c>
      <c r="D274" s="3" t="s">
        <v>99</v>
      </c>
      <c r="E274" s="3" t="s">
        <v>8</v>
      </c>
      <c r="F274" s="2">
        <v>734</v>
      </c>
      <c r="G274" s="2">
        <v>0</v>
      </c>
      <c r="H274" s="2">
        <v>0</v>
      </c>
      <c r="I274" s="2">
        <v>734</v>
      </c>
      <c r="J274"/>
      <c r="K274"/>
      <c r="L274"/>
      <c r="M274"/>
    </row>
    <row r="275" spans="1:13" x14ac:dyDescent="0.25">
      <c r="A275" s="3" t="s">
        <v>148</v>
      </c>
      <c r="B275" s="3" t="s">
        <v>149</v>
      </c>
      <c r="C275" s="3" t="s">
        <v>66</v>
      </c>
      <c r="D275" s="3" t="s">
        <v>67</v>
      </c>
      <c r="E275" s="3" t="s">
        <v>8</v>
      </c>
      <c r="F275" s="2">
        <v>0</v>
      </c>
      <c r="G275" s="2">
        <v>0</v>
      </c>
      <c r="H275" s="2">
        <v>0</v>
      </c>
      <c r="I275" s="2">
        <v>0</v>
      </c>
      <c r="J275"/>
      <c r="K275"/>
      <c r="L275"/>
      <c r="M275"/>
    </row>
    <row r="276" spans="1:13" x14ac:dyDescent="0.25">
      <c r="A276" s="3" t="s">
        <v>148</v>
      </c>
      <c r="B276" s="3" t="s">
        <v>149</v>
      </c>
      <c r="C276" s="3" t="s">
        <v>66</v>
      </c>
      <c r="D276" s="3" t="s">
        <v>67</v>
      </c>
      <c r="E276" s="3" t="s">
        <v>9</v>
      </c>
      <c r="F276" s="2">
        <v>0</v>
      </c>
      <c r="G276" s="2">
        <v>0</v>
      </c>
      <c r="H276" s="2">
        <v>0</v>
      </c>
      <c r="I276" s="2">
        <v>0</v>
      </c>
      <c r="J276"/>
      <c r="K276"/>
      <c r="L276"/>
      <c r="M276"/>
    </row>
    <row r="277" spans="1:13" x14ac:dyDescent="0.25">
      <c r="A277" s="3" t="s">
        <v>148</v>
      </c>
      <c r="B277" s="3" t="s">
        <v>149</v>
      </c>
      <c r="C277" s="3" t="s">
        <v>82</v>
      </c>
      <c r="D277" s="3" t="s">
        <v>83</v>
      </c>
      <c r="E277" s="3" t="s">
        <v>6</v>
      </c>
      <c r="F277" s="2">
        <v>0</v>
      </c>
      <c r="G277" s="2">
        <v>0</v>
      </c>
      <c r="H277" s="2">
        <v>0</v>
      </c>
      <c r="I277" s="2">
        <v>0</v>
      </c>
      <c r="J277"/>
      <c r="K277"/>
      <c r="L277"/>
      <c r="M277"/>
    </row>
    <row r="278" spans="1:13" x14ac:dyDescent="0.25">
      <c r="A278" s="3" t="s">
        <v>148</v>
      </c>
      <c r="B278" s="3" t="s">
        <v>149</v>
      </c>
      <c r="C278" s="3" t="s">
        <v>66</v>
      </c>
      <c r="D278" s="3" t="s">
        <v>67</v>
      </c>
      <c r="E278" s="3" t="s">
        <v>6</v>
      </c>
      <c r="F278" s="2">
        <v>0</v>
      </c>
      <c r="G278" s="2">
        <v>0</v>
      </c>
      <c r="H278" s="2">
        <v>0</v>
      </c>
      <c r="I278" s="2">
        <v>0</v>
      </c>
      <c r="J278"/>
      <c r="K278"/>
      <c r="L278"/>
      <c r="M278"/>
    </row>
    <row r="279" spans="1:13" x14ac:dyDescent="0.25">
      <c r="A279" s="3" t="s">
        <v>150</v>
      </c>
      <c r="B279" s="3" t="s">
        <v>151</v>
      </c>
      <c r="C279" s="3" t="s">
        <v>76</v>
      </c>
      <c r="D279" s="3" t="s">
        <v>77</v>
      </c>
      <c r="E279" s="3" t="s">
        <v>8</v>
      </c>
      <c r="F279" s="2">
        <v>173140</v>
      </c>
      <c r="G279" s="2">
        <v>34735</v>
      </c>
      <c r="H279" s="2">
        <v>0</v>
      </c>
      <c r="I279" s="2">
        <v>207875</v>
      </c>
      <c r="J279"/>
      <c r="K279"/>
      <c r="L279"/>
      <c r="M279"/>
    </row>
    <row r="280" spans="1:13" x14ac:dyDescent="0.25">
      <c r="A280" s="3" t="s">
        <v>150</v>
      </c>
      <c r="B280" s="3" t="s">
        <v>151</v>
      </c>
      <c r="C280" s="3" t="s">
        <v>76</v>
      </c>
      <c r="D280" s="3" t="s">
        <v>77</v>
      </c>
      <c r="E280" s="3" t="s">
        <v>9</v>
      </c>
      <c r="F280" s="2">
        <v>211971</v>
      </c>
      <c r="G280" s="2">
        <v>24012</v>
      </c>
      <c r="H280" s="2">
        <v>0</v>
      </c>
      <c r="I280" s="2">
        <v>235983</v>
      </c>
      <c r="J280"/>
      <c r="K280"/>
      <c r="L280"/>
      <c r="M280"/>
    </row>
    <row r="281" spans="1:13" x14ac:dyDescent="0.25">
      <c r="A281" s="3" t="s">
        <v>150</v>
      </c>
      <c r="B281" s="3" t="s">
        <v>151</v>
      </c>
      <c r="C281" s="3" t="s">
        <v>110</v>
      </c>
      <c r="D281" s="3" t="s">
        <v>111</v>
      </c>
      <c r="E281" s="3" t="s">
        <v>6</v>
      </c>
      <c r="F281" s="2">
        <v>0</v>
      </c>
      <c r="G281" s="2">
        <v>0</v>
      </c>
      <c r="H281" s="2">
        <v>0</v>
      </c>
      <c r="I281" s="2">
        <v>0</v>
      </c>
      <c r="J281"/>
      <c r="K281"/>
      <c r="L281"/>
      <c r="M281"/>
    </row>
    <row r="282" spans="1:13" x14ac:dyDescent="0.25">
      <c r="A282" s="3" t="s">
        <v>150</v>
      </c>
      <c r="B282" s="3" t="s">
        <v>151</v>
      </c>
      <c r="C282" s="3" t="s">
        <v>110</v>
      </c>
      <c r="D282" s="3" t="s">
        <v>111</v>
      </c>
      <c r="E282" s="3" t="s">
        <v>7</v>
      </c>
      <c r="F282" s="2">
        <v>0</v>
      </c>
      <c r="G282" s="2">
        <v>0</v>
      </c>
      <c r="H282" s="2">
        <v>0</v>
      </c>
      <c r="I282" s="2">
        <v>0</v>
      </c>
      <c r="J282"/>
      <c r="K282"/>
      <c r="L282"/>
      <c r="M282"/>
    </row>
    <row r="283" spans="1:13" x14ac:dyDescent="0.25">
      <c r="A283" s="3" t="s">
        <v>152</v>
      </c>
      <c r="B283" s="3" t="s">
        <v>153</v>
      </c>
      <c r="C283" s="3" t="s">
        <v>94</v>
      </c>
      <c r="D283" s="3" t="s">
        <v>95</v>
      </c>
      <c r="E283" s="3" t="s">
        <v>9</v>
      </c>
      <c r="F283" s="2">
        <v>2088</v>
      </c>
      <c r="G283" s="2">
        <v>145</v>
      </c>
      <c r="H283" s="2">
        <v>0</v>
      </c>
      <c r="I283" s="2">
        <v>2233</v>
      </c>
      <c r="J283"/>
      <c r="K283"/>
      <c r="L283"/>
      <c r="M283"/>
    </row>
    <row r="284" spans="1:13" x14ac:dyDescent="0.25">
      <c r="A284" s="3" t="s">
        <v>152</v>
      </c>
      <c r="B284" s="3" t="s">
        <v>153</v>
      </c>
      <c r="C284" s="3" t="s">
        <v>54</v>
      </c>
      <c r="D284" s="3" t="s">
        <v>55</v>
      </c>
      <c r="E284" s="3" t="s">
        <v>9</v>
      </c>
      <c r="F284" s="2">
        <v>1788</v>
      </c>
      <c r="G284" s="2">
        <v>0</v>
      </c>
      <c r="H284" s="2">
        <v>0</v>
      </c>
      <c r="I284" s="2">
        <v>1788</v>
      </c>
      <c r="J284"/>
      <c r="K284"/>
      <c r="L284"/>
      <c r="M284"/>
    </row>
    <row r="285" spans="1:13" x14ac:dyDescent="0.25">
      <c r="A285" s="3" t="s">
        <v>152</v>
      </c>
      <c r="B285" s="3" t="s">
        <v>153</v>
      </c>
      <c r="C285" s="3" t="s">
        <v>20</v>
      </c>
      <c r="D285" s="3" t="s">
        <v>21</v>
      </c>
      <c r="E285" s="3" t="s">
        <v>8</v>
      </c>
      <c r="F285" s="2">
        <v>0</v>
      </c>
      <c r="G285" s="2">
        <v>0</v>
      </c>
      <c r="H285" s="2">
        <v>0</v>
      </c>
      <c r="I285" s="2">
        <v>0</v>
      </c>
      <c r="J285"/>
      <c r="K285"/>
      <c r="L285"/>
      <c r="M285"/>
    </row>
    <row r="286" spans="1:13" x14ac:dyDescent="0.25">
      <c r="A286" s="3" t="s">
        <v>152</v>
      </c>
      <c r="B286" s="3" t="s">
        <v>153</v>
      </c>
      <c r="C286" s="3" t="s">
        <v>20</v>
      </c>
      <c r="D286" s="3" t="s">
        <v>21</v>
      </c>
      <c r="E286" s="3" t="s">
        <v>9</v>
      </c>
      <c r="F286" s="2">
        <v>0</v>
      </c>
      <c r="G286" s="2">
        <v>0</v>
      </c>
      <c r="H286" s="2">
        <v>0</v>
      </c>
      <c r="I286" s="2">
        <v>0</v>
      </c>
      <c r="J286"/>
      <c r="K286"/>
      <c r="L286"/>
      <c r="M286"/>
    </row>
    <row r="287" spans="1:13" x14ac:dyDescent="0.25">
      <c r="A287" s="3" t="s">
        <v>152</v>
      </c>
      <c r="B287" s="3" t="s">
        <v>153</v>
      </c>
      <c r="C287" s="3" t="s">
        <v>140</v>
      </c>
      <c r="D287" s="3" t="s">
        <v>141</v>
      </c>
      <c r="E287" s="3" t="s">
        <v>8</v>
      </c>
      <c r="F287" s="2">
        <v>0</v>
      </c>
      <c r="G287" s="2">
        <v>0</v>
      </c>
      <c r="H287" s="2">
        <v>0</v>
      </c>
      <c r="I287" s="2">
        <v>0</v>
      </c>
      <c r="J287"/>
      <c r="K287"/>
      <c r="L287"/>
      <c r="M287"/>
    </row>
    <row r="288" spans="1:13" x14ac:dyDescent="0.25">
      <c r="A288" s="3" t="s">
        <v>152</v>
      </c>
      <c r="B288" s="3" t="s">
        <v>153</v>
      </c>
      <c r="C288" s="3" t="s">
        <v>140</v>
      </c>
      <c r="D288" s="3" t="s">
        <v>141</v>
      </c>
      <c r="E288" s="3" t="s">
        <v>9</v>
      </c>
      <c r="F288" s="2">
        <v>0</v>
      </c>
      <c r="G288" s="2">
        <v>0</v>
      </c>
      <c r="H288" s="2">
        <v>0</v>
      </c>
      <c r="I288" s="2">
        <v>0</v>
      </c>
      <c r="J288"/>
      <c r="K288"/>
      <c r="L288"/>
      <c r="M288"/>
    </row>
    <row r="289" spans="1:13" x14ac:dyDescent="0.25">
      <c r="A289" s="3" t="s">
        <v>154</v>
      </c>
      <c r="B289" s="3" t="s">
        <v>155</v>
      </c>
      <c r="C289" s="3" t="s">
        <v>110</v>
      </c>
      <c r="D289" s="3" t="s">
        <v>111</v>
      </c>
      <c r="E289" s="3" t="s">
        <v>8</v>
      </c>
      <c r="F289" s="2">
        <v>0</v>
      </c>
      <c r="G289" s="2">
        <v>0</v>
      </c>
      <c r="H289" s="2">
        <v>0</v>
      </c>
      <c r="I289" s="2">
        <v>0</v>
      </c>
      <c r="J289"/>
      <c r="K289"/>
      <c r="L289"/>
      <c r="M289"/>
    </row>
    <row r="290" spans="1:13" x14ac:dyDescent="0.25">
      <c r="A290" s="3" t="s">
        <v>154</v>
      </c>
      <c r="B290" s="3" t="s">
        <v>155</v>
      </c>
      <c r="C290" s="3" t="s">
        <v>110</v>
      </c>
      <c r="D290" s="3" t="s">
        <v>111</v>
      </c>
      <c r="E290" s="3" t="s">
        <v>9</v>
      </c>
      <c r="F290" s="2">
        <v>0</v>
      </c>
      <c r="G290" s="2">
        <v>0</v>
      </c>
      <c r="H290" s="2">
        <v>0</v>
      </c>
      <c r="I290" s="2">
        <v>0</v>
      </c>
      <c r="J290"/>
      <c r="K290"/>
      <c r="L290"/>
      <c r="M290"/>
    </row>
    <row r="291" spans="1:13" x14ac:dyDescent="0.25">
      <c r="A291" s="3" t="s">
        <v>157</v>
      </c>
      <c r="B291" s="3" t="s">
        <v>158</v>
      </c>
      <c r="C291" s="3" t="s">
        <v>20</v>
      </c>
      <c r="D291" s="3" t="s">
        <v>21</v>
      </c>
      <c r="E291" s="3" t="s">
        <v>8</v>
      </c>
      <c r="F291" s="2">
        <v>0</v>
      </c>
      <c r="G291" s="2">
        <v>969</v>
      </c>
      <c r="H291" s="2">
        <v>0</v>
      </c>
      <c r="I291" s="2">
        <v>969</v>
      </c>
      <c r="J291"/>
      <c r="K291"/>
      <c r="L291"/>
      <c r="M291"/>
    </row>
    <row r="292" spans="1:13" x14ac:dyDescent="0.25">
      <c r="A292" s="3" t="s">
        <v>157</v>
      </c>
      <c r="B292" s="3" t="s">
        <v>158</v>
      </c>
      <c r="C292" s="3" t="s">
        <v>20</v>
      </c>
      <c r="D292" s="3" t="s">
        <v>21</v>
      </c>
      <c r="E292" s="3" t="s">
        <v>9</v>
      </c>
      <c r="F292" s="2">
        <v>202</v>
      </c>
      <c r="G292" s="2">
        <v>3020</v>
      </c>
      <c r="H292" s="2">
        <v>0</v>
      </c>
      <c r="I292" s="2">
        <v>3222</v>
      </c>
      <c r="J292"/>
      <c r="K292"/>
      <c r="L292"/>
      <c r="M292"/>
    </row>
    <row r="293" spans="1:13" x14ac:dyDescent="0.25">
      <c r="A293" s="3" t="s">
        <v>159</v>
      </c>
      <c r="B293" s="3" t="s">
        <v>160</v>
      </c>
      <c r="C293" s="3" t="s">
        <v>116</v>
      </c>
      <c r="D293" s="3" t="s">
        <v>117</v>
      </c>
      <c r="E293" s="3" t="s">
        <v>8</v>
      </c>
      <c r="F293" s="2">
        <v>0</v>
      </c>
      <c r="G293" s="2">
        <v>0</v>
      </c>
      <c r="H293" s="2">
        <v>0</v>
      </c>
      <c r="I293" s="2">
        <v>0</v>
      </c>
      <c r="J293"/>
      <c r="K293"/>
      <c r="L293"/>
      <c r="M293"/>
    </row>
    <row r="294" spans="1:13" x14ac:dyDescent="0.25">
      <c r="A294" s="3" t="s">
        <v>159</v>
      </c>
      <c r="B294" s="3" t="s">
        <v>160</v>
      </c>
      <c r="C294" s="3" t="s">
        <v>116</v>
      </c>
      <c r="D294" s="3" t="s">
        <v>117</v>
      </c>
      <c r="E294" s="3" t="s">
        <v>9</v>
      </c>
      <c r="F294" s="2">
        <v>0</v>
      </c>
      <c r="G294" s="2">
        <v>0</v>
      </c>
      <c r="H294" s="2">
        <v>0</v>
      </c>
      <c r="I294" s="2">
        <v>0</v>
      </c>
      <c r="J294"/>
      <c r="K294"/>
      <c r="L294"/>
      <c r="M294"/>
    </row>
    <row r="295" spans="1:13" x14ac:dyDescent="0.25">
      <c r="A295" s="3" t="s">
        <v>161</v>
      </c>
      <c r="B295" s="3" t="s">
        <v>162</v>
      </c>
      <c r="C295" s="3" t="s">
        <v>163</v>
      </c>
      <c r="D295" s="3" t="s">
        <v>164</v>
      </c>
      <c r="E295" s="3" t="s">
        <v>6</v>
      </c>
      <c r="F295" s="2">
        <v>332893</v>
      </c>
      <c r="G295" s="2">
        <v>0</v>
      </c>
      <c r="H295" s="2">
        <v>0</v>
      </c>
      <c r="I295" s="2">
        <v>332893</v>
      </c>
      <c r="J295"/>
      <c r="K295"/>
      <c r="L295"/>
      <c r="M295"/>
    </row>
    <row r="296" spans="1:13" x14ac:dyDescent="0.25">
      <c r="A296" s="3" t="s">
        <v>161</v>
      </c>
      <c r="B296" s="3" t="s">
        <v>162</v>
      </c>
      <c r="C296" s="3" t="s">
        <v>163</v>
      </c>
      <c r="D296" s="3" t="s">
        <v>164</v>
      </c>
      <c r="E296" s="3" t="s">
        <v>7</v>
      </c>
      <c r="F296" s="2">
        <v>483455</v>
      </c>
      <c r="G296" s="2">
        <v>2488</v>
      </c>
      <c r="H296" s="2">
        <v>0</v>
      </c>
      <c r="I296" s="2">
        <v>485943</v>
      </c>
      <c r="J296"/>
      <c r="K296"/>
      <c r="L296"/>
      <c r="M296"/>
    </row>
    <row r="297" spans="1:13" x14ac:dyDescent="0.25">
      <c r="A297" s="3" t="s">
        <v>161</v>
      </c>
      <c r="B297" s="3" t="s">
        <v>162</v>
      </c>
      <c r="C297" s="3" t="s">
        <v>44</v>
      </c>
      <c r="D297" s="3" t="s">
        <v>45</v>
      </c>
      <c r="E297" s="3" t="s">
        <v>6</v>
      </c>
      <c r="F297" s="2">
        <v>12779</v>
      </c>
      <c r="G297" s="2">
        <v>36399</v>
      </c>
      <c r="H297" s="2">
        <v>0</v>
      </c>
      <c r="I297" s="2">
        <v>49178</v>
      </c>
      <c r="J297"/>
      <c r="K297"/>
      <c r="L297"/>
      <c r="M297"/>
    </row>
    <row r="298" spans="1:13" x14ac:dyDescent="0.25">
      <c r="A298" s="3" t="s">
        <v>161</v>
      </c>
      <c r="B298" s="3" t="s">
        <v>162</v>
      </c>
      <c r="C298" s="3" t="s">
        <v>46</v>
      </c>
      <c r="D298" s="3" t="s">
        <v>47</v>
      </c>
      <c r="E298" s="3" t="s">
        <v>6</v>
      </c>
      <c r="F298" s="2">
        <v>0</v>
      </c>
      <c r="G298" s="2">
        <v>0</v>
      </c>
      <c r="H298" s="2">
        <v>0</v>
      </c>
      <c r="I298" s="2">
        <v>0</v>
      </c>
      <c r="J298"/>
      <c r="K298"/>
      <c r="L298"/>
      <c r="M298"/>
    </row>
    <row r="299" spans="1:13" x14ac:dyDescent="0.25">
      <c r="A299" s="3" t="s">
        <v>161</v>
      </c>
      <c r="B299" s="3" t="s">
        <v>162</v>
      </c>
      <c r="C299" s="3" t="s">
        <v>44</v>
      </c>
      <c r="D299" s="3" t="s">
        <v>45</v>
      </c>
      <c r="E299" s="3" t="s">
        <v>7</v>
      </c>
      <c r="F299" s="2">
        <v>19830</v>
      </c>
      <c r="G299" s="2">
        <v>53061</v>
      </c>
      <c r="H299" s="2">
        <v>0</v>
      </c>
      <c r="I299" s="2">
        <v>72891</v>
      </c>
      <c r="J299"/>
      <c r="K299"/>
      <c r="L299"/>
      <c r="M299"/>
    </row>
    <row r="300" spans="1:13" x14ac:dyDescent="0.25">
      <c r="A300" s="3" t="s">
        <v>161</v>
      </c>
      <c r="B300" s="3" t="s">
        <v>162</v>
      </c>
      <c r="C300" s="3" t="s">
        <v>46</v>
      </c>
      <c r="D300" s="3" t="s">
        <v>47</v>
      </c>
      <c r="E300" s="3" t="s">
        <v>7</v>
      </c>
      <c r="F300" s="2">
        <v>0</v>
      </c>
      <c r="G300" s="2">
        <v>0</v>
      </c>
      <c r="H300" s="2">
        <v>0</v>
      </c>
      <c r="I300" s="2">
        <v>0</v>
      </c>
      <c r="J300"/>
      <c r="K300"/>
      <c r="L300"/>
      <c r="M300"/>
    </row>
    <row r="301" spans="1:13" x14ac:dyDescent="0.25">
      <c r="A301" s="3" t="s">
        <v>161</v>
      </c>
      <c r="B301" s="3" t="s">
        <v>162</v>
      </c>
      <c r="C301" s="3" t="s">
        <v>18</v>
      </c>
      <c r="D301" s="3" t="s">
        <v>19</v>
      </c>
      <c r="E301" s="3" t="s">
        <v>6</v>
      </c>
      <c r="F301" s="2">
        <v>47006</v>
      </c>
      <c r="G301" s="2">
        <v>52614</v>
      </c>
      <c r="H301" s="2">
        <v>0</v>
      </c>
      <c r="I301" s="2">
        <v>99620</v>
      </c>
      <c r="J301"/>
      <c r="K301"/>
      <c r="L301"/>
      <c r="M301"/>
    </row>
    <row r="302" spans="1:13" x14ac:dyDescent="0.25">
      <c r="A302" s="3" t="s">
        <v>161</v>
      </c>
      <c r="B302" s="3" t="s">
        <v>162</v>
      </c>
      <c r="C302" s="3" t="s">
        <v>66</v>
      </c>
      <c r="D302" s="3" t="s">
        <v>67</v>
      </c>
      <c r="E302" s="3" t="s">
        <v>6</v>
      </c>
      <c r="F302" s="2">
        <v>0</v>
      </c>
      <c r="G302" s="2">
        <v>0</v>
      </c>
      <c r="H302" s="2">
        <v>0</v>
      </c>
      <c r="I302" s="2">
        <v>0</v>
      </c>
      <c r="J302"/>
      <c r="K302"/>
      <c r="L302"/>
      <c r="M302"/>
    </row>
    <row r="303" spans="1:13" x14ac:dyDescent="0.25">
      <c r="A303" s="3" t="s">
        <v>161</v>
      </c>
      <c r="B303" s="3" t="s">
        <v>162</v>
      </c>
      <c r="C303" s="3" t="s">
        <v>64</v>
      </c>
      <c r="D303" s="3" t="s">
        <v>65</v>
      </c>
      <c r="E303" s="3" t="s">
        <v>8</v>
      </c>
      <c r="F303" s="2">
        <v>0</v>
      </c>
      <c r="G303" s="2">
        <v>0</v>
      </c>
      <c r="H303" s="2">
        <v>0</v>
      </c>
      <c r="I303" s="2">
        <v>0</v>
      </c>
      <c r="J303"/>
      <c r="K303"/>
      <c r="L303"/>
      <c r="M303"/>
    </row>
    <row r="304" spans="1:13" x14ac:dyDescent="0.25">
      <c r="A304" s="3" t="s">
        <v>161</v>
      </c>
      <c r="B304" s="3" t="s">
        <v>162</v>
      </c>
      <c r="C304" s="3" t="s">
        <v>64</v>
      </c>
      <c r="D304" s="3" t="s">
        <v>65</v>
      </c>
      <c r="E304" s="3" t="s">
        <v>9</v>
      </c>
      <c r="F304" s="2">
        <v>0</v>
      </c>
      <c r="G304" s="2">
        <v>0</v>
      </c>
      <c r="H304" s="2">
        <v>0</v>
      </c>
      <c r="I304" s="2">
        <v>0</v>
      </c>
      <c r="J304"/>
      <c r="K304"/>
      <c r="L304"/>
      <c r="M304"/>
    </row>
    <row r="305" spans="1:13" x14ac:dyDescent="0.25">
      <c r="A305" s="3" t="s">
        <v>161</v>
      </c>
      <c r="B305" s="3" t="s">
        <v>162</v>
      </c>
      <c r="C305" s="3" t="s">
        <v>74</v>
      </c>
      <c r="D305" s="3" t="s">
        <v>75</v>
      </c>
      <c r="E305" s="3" t="s">
        <v>6</v>
      </c>
      <c r="F305" s="2">
        <v>0</v>
      </c>
      <c r="G305" s="2">
        <v>0</v>
      </c>
      <c r="H305" s="2">
        <v>0</v>
      </c>
      <c r="I305" s="2">
        <v>0</v>
      </c>
      <c r="J305"/>
      <c r="K305"/>
      <c r="L305"/>
      <c r="M305"/>
    </row>
    <row r="306" spans="1:13" x14ac:dyDescent="0.25">
      <c r="A306" s="3" t="s">
        <v>161</v>
      </c>
      <c r="B306" s="3" t="s">
        <v>162</v>
      </c>
      <c r="C306" s="3" t="s">
        <v>76</v>
      </c>
      <c r="D306" s="3" t="s">
        <v>77</v>
      </c>
      <c r="E306" s="3" t="s">
        <v>6</v>
      </c>
      <c r="F306" s="2">
        <v>10341</v>
      </c>
      <c r="G306" s="2">
        <v>968</v>
      </c>
      <c r="H306" s="2">
        <v>0</v>
      </c>
      <c r="I306" s="2">
        <v>11309</v>
      </c>
      <c r="J306"/>
      <c r="K306"/>
      <c r="L306"/>
      <c r="M306"/>
    </row>
    <row r="307" spans="1:13" x14ac:dyDescent="0.25">
      <c r="A307" s="3" t="s">
        <v>161</v>
      </c>
      <c r="B307" s="3" t="s">
        <v>162</v>
      </c>
      <c r="C307" s="3" t="s">
        <v>78</v>
      </c>
      <c r="D307" s="3" t="s">
        <v>79</v>
      </c>
      <c r="E307" s="3" t="s">
        <v>6</v>
      </c>
      <c r="F307" s="2">
        <v>0</v>
      </c>
      <c r="G307" s="2">
        <v>0</v>
      </c>
      <c r="H307" s="2">
        <v>0</v>
      </c>
      <c r="I307" s="2">
        <v>0</v>
      </c>
      <c r="J307"/>
      <c r="K307"/>
      <c r="L307"/>
      <c r="M307"/>
    </row>
    <row r="308" spans="1:13" x14ac:dyDescent="0.25">
      <c r="A308" s="3" t="s">
        <v>161</v>
      </c>
      <c r="B308" s="3" t="s">
        <v>162</v>
      </c>
      <c r="C308" s="3" t="s">
        <v>74</v>
      </c>
      <c r="D308" s="3" t="s">
        <v>75</v>
      </c>
      <c r="E308" s="3" t="s">
        <v>7</v>
      </c>
      <c r="F308" s="2">
        <v>0</v>
      </c>
      <c r="G308" s="2">
        <v>0</v>
      </c>
      <c r="H308" s="2">
        <v>0</v>
      </c>
      <c r="I308" s="2">
        <v>0</v>
      </c>
      <c r="J308"/>
      <c r="K308"/>
      <c r="L308"/>
      <c r="M308"/>
    </row>
    <row r="309" spans="1:13" x14ac:dyDescent="0.25">
      <c r="A309" s="3" t="s">
        <v>161</v>
      </c>
      <c r="B309" s="3" t="s">
        <v>162</v>
      </c>
      <c r="C309" s="3" t="s">
        <v>76</v>
      </c>
      <c r="D309" s="3" t="s">
        <v>77</v>
      </c>
      <c r="E309" s="3" t="s">
        <v>7</v>
      </c>
      <c r="F309" s="2">
        <v>7955</v>
      </c>
      <c r="G309" s="2">
        <v>10383</v>
      </c>
      <c r="H309" s="2">
        <v>0</v>
      </c>
      <c r="I309" s="2">
        <v>18338</v>
      </c>
      <c r="J309"/>
      <c r="K309"/>
      <c r="L309"/>
      <c r="M309"/>
    </row>
    <row r="310" spans="1:13" x14ac:dyDescent="0.25">
      <c r="A310" s="3" t="s">
        <v>161</v>
      </c>
      <c r="B310" s="3" t="s">
        <v>162</v>
      </c>
      <c r="C310" s="3" t="s">
        <v>78</v>
      </c>
      <c r="D310" s="3" t="s">
        <v>79</v>
      </c>
      <c r="E310" s="3" t="s">
        <v>7</v>
      </c>
      <c r="F310" s="2">
        <v>0</v>
      </c>
      <c r="G310" s="2">
        <v>0</v>
      </c>
      <c r="H310" s="2">
        <v>0</v>
      </c>
      <c r="I310" s="2">
        <v>0</v>
      </c>
      <c r="J310"/>
      <c r="K310"/>
      <c r="L310"/>
      <c r="M310"/>
    </row>
    <row r="311" spans="1:13" x14ac:dyDescent="0.25">
      <c r="A311" s="3" t="s">
        <v>161</v>
      </c>
      <c r="B311" s="3" t="s">
        <v>162</v>
      </c>
      <c r="C311" s="3" t="s">
        <v>88</v>
      </c>
      <c r="D311" s="3" t="s">
        <v>89</v>
      </c>
      <c r="E311" s="3" t="s">
        <v>6</v>
      </c>
      <c r="F311" s="2">
        <v>0</v>
      </c>
      <c r="G311" s="2">
        <v>0</v>
      </c>
      <c r="H311" s="2">
        <v>0</v>
      </c>
      <c r="I311" s="2">
        <v>0</v>
      </c>
      <c r="J311"/>
      <c r="K311"/>
      <c r="L311"/>
      <c r="M311"/>
    </row>
    <row r="312" spans="1:13" x14ac:dyDescent="0.25">
      <c r="A312" s="3" t="s">
        <v>161</v>
      </c>
      <c r="B312" s="3" t="s">
        <v>162</v>
      </c>
      <c r="C312" s="3" t="s">
        <v>36</v>
      </c>
      <c r="D312" s="3" t="s">
        <v>37</v>
      </c>
      <c r="E312" s="3" t="s">
        <v>6</v>
      </c>
      <c r="F312" s="2">
        <v>0</v>
      </c>
      <c r="G312" s="2">
        <v>0</v>
      </c>
      <c r="H312" s="2">
        <v>0</v>
      </c>
      <c r="I312" s="2">
        <v>0</v>
      </c>
      <c r="J312"/>
      <c r="K312"/>
      <c r="L312"/>
      <c r="M312"/>
    </row>
    <row r="313" spans="1:13" x14ac:dyDescent="0.25">
      <c r="A313" s="3" t="s">
        <v>161</v>
      </c>
      <c r="B313" s="3" t="s">
        <v>162</v>
      </c>
      <c r="C313" s="3" t="s">
        <v>38</v>
      </c>
      <c r="D313" s="3" t="s">
        <v>39</v>
      </c>
      <c r="E313" s="3" t="s">
        <v>6</v>
      </c>
      <c r="F313" s="2">
        <v>1629</v>
      </c>
      <c r="G313" s="2">
        <v>547</v>
      </c>
      <c r="H313" s="2">
        <v>0</v>
      </c>
      <c r="I313" s="2">
        <v>2176</v>
      </c>
      <c r="J313"/>
      <c r="K313"/>
      <c r="L313"/>
      <c r="M313"/>
    </row>
    <row r="314" spans="1:13" x14ac:dyDescent="0.25">
      <c r="A314" s="3" t="s">
        <v>161</v>
      </c>
      <c r="B314" s="3" t="s">
        <v>162</v>
      </c>
      <c r="C314" s="3" t="s">
        <v>138</v>
      </c>
      <c r="D314" s="3" t="s">
        <v>139</v>
      </c>
      <c r="E314" s="3" t="s">
        <v>6</v>
      </c>
      <c r="F314" s="2">
        <v>1180</v>
      </c>
      <c r="G314" s="2">
        <v>0</v>
      </c>
      <c r="H314" s="2">
        <v>0</v>
      </c>
      <c r="I314" s="2">
        <v>1180</v>
      </c>
      <c r="J314"/>
      <c r="K314"/>
      <c r="L314"/>
      <c r="M314"/>
    </row>
    <row r="315" spans="1:13" x14ac:dyDescent="0.25">
      <c r="A315" s="3" t="s">
        <v>161</v>
      </c>
      <c r="B315" s="3" t="s">
        <v>162</v>
      </c>
      <c r="C315" s="3" t="s">
        <v>36</v>
      </c>
      <c r="D315" s="3" t="s">
        <v>37</v>
      </c>
      <c r="E315" s="3" t="s">
        <v>7</v>
      </c>
      <c r="F315" s="2">
        <v>0</v>
      </c>
      <c r="G315" s="2">
        <v>0</v>
      </c>
      <c r="H315" s="2">
        <v>0</v>
      </c>
      <c r="I315" s="2">
        <v>0</v>
      </c>
      <c r="J315"/>
      <c r="K315"/>
      <c r="L315"/>
      <c r="M315"/>
    </row>
    <row r="316" spans="1:13" x14ac:dyDescent="0.25">
      <c r="A316" s="3" t="s">
        <v>161</v>
      </c>
      <c r="B316" s="3" t="s">
        <v>162</v>
      </c>
      <c r="C316" s="3" t="s">
        <v>38</v>
      </c>
      <c r="D316" s="3" t="s">
        <v>39</v>
      </c>
      <c r="E316" s="3" t="s">
        <v>7</v>
      </c>
      <c r="F316" s="2">
        <v>2420</v>
      </c>
      <c r="G316" s="2">
        <v>776</v>
      </c>
      <c r="H316" s="2">
        <v>0</v>
      </c>
      <c r="I316" s="2">
        <v>3196</v>
      </c>
      <c r="J316"/>
      <c r="K316"/>
      <c r="L316"/>
      <c r="M316"/>
    </row>
    <row r="317" spans="1:13" x14ac:dyDescent="0.25">
      <c r="A317" s="3" t="s">
        <v>161</v>
      </c>
      <c r="B317" s="3" t="s">
        <v>162</v>
      </c>
      <c r="C317" s="3" t="s">
        <v>138</v>
      </c>
      <c r="D317" s="3" t="s">
        <v>139</v>
      </c>
      <c r="E317" s="3" t="s">
        <v>7</v>
      </c>
      <c r="F317" s="2">
        <v>0</v>
      </c>
      <c r="G317" s="2">
        <v>0</v>
      </c>
      <c r="H317" s="2">
        <v>0</v>
      </c>
      <c r="I317" s="2">
        <v>0</v>
      </c>
      <c r="J317"/>
      <c r="K317"/>
      <c r="L317"/>
      <c r="M317"/>
    </row>
    <row r="318" spans="1:13" x14ac:dyDescent="0.25">
      <c r="A318" s="3" t="s">
        <v>161</v>
      </c>
      <c r="B318" s="3" t="s">
        <v>162</v>
      </c>
      <c r="C318" s="3" t="s">
        <v>12</v>
      </c>
      <c r="D318" s="3" t="s">
        <v>13</v>
      </c>
      <c r="E318" s="3" t="s">
        <v>6</v>
      </c>
      <c r="F318" s="2">
        <v>310967</v>
      </c>
      <c r="G318" s="2">
        <v>113714</v>
      </c>
      <c r="H318" s="2">
        <v>0</v>
      </c>
      <c r="I318" s="2">
        <v>424681</v>
      </c>
      <c r="J318"/>
      <c r="K318"/>
      <c r="L318"/>
      <c r="M318"/>
    </row>
    <row r="319" spans="1:13" x14ac:dyDescent="0.25">
      <c r="A319" s="3" t="s">
        <v>161</v>
      </c>
      <c r="B319" s="3" t="s">
        <v>162</v>
      </c>
      <c r="C319" s="3" t="s">
        <v>12</v>
      </c>
      <c r="D319" s="3" t="s">
        <v>13</v>
      </c>
      <c r="E319" s="3" t="s">
        <v>7</v>
      </c>
      <c r="F319" s="2">
        <v>256676</v>
      </c>
      <c r="G319" s="2">
        <v>116742</v>
      </c>
      <c r="H319" s="2">
        <v>0</v>
      </c>
      <c r="I319" s="2">
        <v>373418</v>
      </c>
      <c r="J319"/>
      <c r="K319"/>
      <c r="L319"/>
      <c r="M319"/>
    </row>
    <row r="320" spans="1:13" x14ac:dyDescent="0.25">
      <c r="A320" s="3" t="s">
        <v>161</v>
      </c>
      <c r="B320" s="3" t="s">
        <v>162</v>
      </c>
      <c r="C320" s="3" t="s">
        <v>60</v>
      </c>
      <c r="D320" s="3" t="s">
        <v>61</v>
      </c>
      <c r="E320" s="3" t="s">
        <v>8</v>
      </c>
      <c r="F320" s="2">
        <v>0</v>
      </c>
      <c r="G320" s="2">
        <v>0</v>
      </c>
      <c r="H320" s="2">
        <v>0</v>
      </c>
      <c r="I320" s="2">
        <v>0</v>
      </c>
      <c r="J320"/>
      <c r="K320"/>
      <c r="L320"/>
      <c r="M320"/>
    </row>
    <row r="321" spans="1:13" x14ac:dyDescent="0.25">
      <c r="A321" s="3" t="s">
        <v>161</v>
      </c>
      <c r="B321" s="3" t="s">
        <v>162</v>
      </c>
      <c r="C321" s="3" t="s">
        <v>58</v>
      </c>
      <c r="D321" s="3" t="s">
        <v>59</v>
      </c>
      <c r="E321" s="3" t="s">
        <v>8</v>
      </c>
      <c r="F321" s="2">
        <v>0</v>
      </c>
      <c r="G321" s="2">
        <v>0</v>
      </c>
      <c r="H321" s="2">
        <v>0</v>
      </c>
      <c r="I321" s="2">
        <v>0</v>
      </c>
      <c r="J321"/>
      <c r="K321"/>
      <c r="L321"/>
      <c r="M321"/>
    </row>
    <row r="322" spans="1:13" x14ac:dyDescent="0.25">
      <c r="A322" s="3" t="s">
        <v>161</v>
      </c>
      <c r="B322" s="3" t="s">
        <v>162</v>
      </c>
      <c r="C322" s="3" t="s">
        <v>16</v>
      </c>
      <c r="D322" s="3" t="s">
        <v>17</v>
      </c>
      <c r="E322" s="3" t="s">
        <v>8</v>
      </c>
      <c r="F322" s="2">
        <v>35844</v>
      </c>
      <c r="G322" s="2">
        <v>5851</v>
      </c>
      <c r="H322" s="2">
        <v>0</v>
      </c>
      <c r="I322" s="2">
        <v>41695</v>
      </c>
      <c r="J322"/>
      <c r="K322"/>
      <c r="L322"/>
      <c r="M322"/>
    </row>
    <row r="323" spans="1:13" x14ac:dyDescent="0.25">
      <c r="A323" s="3" t="s">
        <v>161</v>
      </c>
      <c r="B323" s="3" t="s">
        <v>162</v>
      </c>
      <c r="C323" s="3" t="s">
        <v>16</v>
      </c>
      <c r="D323" s="3" t="s">
        <v>17</v>
      </c>
      <c r="E323" s="3" t="s">
        <v>9</v>
      </c>
      <c r="F323" s="2">
        <v>35293</v>
      </c>
      <c r="G323" s="2">
        <v>14602</v>
      </c>
      <c r="H323" s="2">
        <v>0</v>
      </c>
      <c r="I323" s="2">
        <v>49895</v>
      </c>
      <c r="J323"/>
      <c r="K323"/>
      <c r="L323"/>
      <c r="M323"/>
    </row>
    <row r="324" spans="1:13" x14ac:dyDescent="0.25">
      <c r="A324" s="3" t="s">
        <v>165</v>
      </c>
      <c r="B324" s="3" t="s">
        <v>166</v>
      </c>
      <c r="C324" s="3" t="s">
        <v>42</v>
      </c>
      <c r="D324" s="3" t="s">
        <v>43</v>
      </c>
      <c r="E324" s="3" t="s">
        <v>6</v>
      </c>
      <c r="F324" s="2">
        <v>0</v>
      </c>
      <c r="G324" s="2">
        <v>0</v>
      </c>
      <c r="H324" s="2">
        <v>0</v>
      </c>
      <c r="I324" s="2">
        <v>0</v>
      </c>
      <c r="J324"/>
      <c r="K324"/>
      <c r="L324"/>
      <c r="M324"/>
    </row>
    <row r="325" spans="1:13" x14ac:dyDescent="0.25">
      <c r="A325" s="3" t="s">
        <v>165</v>
      </c>
      <c r="B325" s="3" t="s">
        <v>166</v>
      </c>
      <c r="C325" s="3" t="s">
        <v>42</v>
      </c>
      <c r="D325" s="3" t="s">
        <v>43</v>
      </c>
      <c r="E325" s="3" t="s">
        <v>7</v>
      </c>
      <c r="F325" s="2">
        <v>0</v>
      </c>
      <c r="G325" s="2">
        <v>0</v>
      </c>
      <c r="H325" s="2">
        <v>0</v>
      </c>
      <c r="I325" s="2">
        <v>0</v>
      </c>
      <c r="J325"/>
      <c r="K325"/>
      <c r="L325"/>
      <c r="M325"/>
    </row>
    <row r="326" spans="1:13" x14ac:dyDescent="0.25">
      <c r="A326" s="3" t="s">
        <v>165</v>
      </c>
      <c r="B326" s="3" t="s">
        <v>166</v>
      </c>
      <c r="C326" s="3" t="s">
        <v>114</v>
      </c>
      <c r="D326" s="3" t="s">
        <v>115</v>
      </c>
      <c r="E326" s="3" t="s">
        <v>7</v>
      </c>
      <c r="F326" s="2">
        <v>0</v>
      </c>
      <c r="G326" s="2">
        <v>0</v>
      </c>
      <c r="H326" s="2">
        <v>0</v>
      </c>
      <c r="I326" s="2">
        <v>0</v>
      </c>
      <c r="J326"/>
      <c r="K326"/>
      <c r="L326"/>
      <c r="M326"/>
    </row>
    <row r="327" spans="1:13" x14ac:dyDescent="0.25">
      <c r="A327" s="3" t="s">
        <v>165</v>
      </c>
      <c r="B327" s="3" t="s">
        <v>166</v>
      </c>
      <c r="C327" s="3" t="s">
        <v>106</v>
      </c>
      <c r="D327" s="3" t="s">
        <v>107</v>
      </c>
      <c r="E327" s="3" t="s">
        <v>7</v>
      </c>
      <c r="F327" s="2">
        <v>0</v>
      </c>
      <c r="G327" s="2">
        <v>0</v>
      </c>
      <c r="H327" s="2">
        <v>0</v>
      </c>
      <c r="I327" s="2">
        <v>0</v>
      </c>
      <c r="J327"/>
      <c r="K327"/>
      <c r="L327"/>
      <c r="M327"/>
    </row>
    <row r="328" spans="1:13" x14ac:dyDescent="0.25">
      <c r="A328" s="3" t="s">
        <v>165</v>
      </c>
      <c r="B328" s="3" t="s">
        <v>166</v>
      </c>
      <c r="C328" s="3" t="s">
        <v>76</v>
      </c>
      <c r="D328" s="3" t="s">
        <v>77</v>
      </c>
      <c r="E328" s="3" t="s">
        <v>6</v>
      </c>
      <c r="F328" s="2">
        <v>0</v>
      </c>
      <c r="G328" s="2">
        <v>0</v>
      </c>
      <c r="H328" s="2">
        <v>0</v>
      </c>
      <c r="I328" s="2">
        <v>0</v>
      </c>
      <c r="J328"/>
      <c r="K328"/>
      <c r="L328"/>
      <c r="M328"/>
    </row>
    <row r="329" spans="1:13" x14ac:dyDescent="0.25">
      <c r="A329" s="3" t="s">
        <v>165</v>
      </c>
      <c r="B329" s="3" t="s">
        <v>166</v>
      </c>
      <c r="C329" s="3" t="s">
        <v>78</v>
      </c>
      <c r="D329" s="3" t="s">
        <v>79</v>
      </c>
      <c r="E329" s="3" t="s">
        <v>6</v>
      </c>
      <c r="F329" s="2">
        <v>0</v>
      </c>
      <c r="G329" s="2">
        <v>0</v>
      </c>
      <c r="H329" s="2">
        <v>0</v>
      </c>
      <c r="I329" s="2">
        <v>0</v>
      </c>
      <c r="J329"/>
      <c r="K329"/>
      <c r="L329"/>
      <c r="M329"/>
    </row>
    <row r="330" spans="1:13" x14ac:dyDescent="0.25">
      <c r="A330" s="3" t="s">
        <v>165</v>
      </c>
      <c r="B330" s="3" t="s">
        <v>166</v>
      </c>
      <c r="C330" s="3" t="s">
        <v>76</v>
      </c>
      <c r="D330" s="3" t="s">
        <v>77</v>
      </c>
      <c r="E330" s="3" t="s">
        <v>7</v>
      </c>
      <c r="F330" s="2">
        <v>0</v>
      </c>
      <c r="G330" s="2">
        <v>0</v>
      </c>
      <c r="H330" s="2">
        <v>0</v>
      </c>
      <c r="I330" s="2">
        <v>0</v>
      </c>
      <c r="J330"/>
      <c r="K330"/>
      <c r="L330"/>
      <c r="M330"/>
    </row>
    <row r="331" spans="1:13" x14ac:dyDescent="0.25">
      <c r="A331" s="3" t="s">
        <v>165</v>
      </c>
      <c r="B331" s="3" t="s">
        <v>166</v>
      </c>
      <c r="C331" s="3" t="s">
        <v>78</v>
      </c>
      <c r="D331" s="3" t="s">
        <v>79</v>
      </c>
      <c r="E331" s="3" t="s">
        <v>7</v>
      </c>
      <c r="F331" s="2">
        <v>0</v>
      </c>
      <c r="G331" s="2">
        <v>0</v>
      </c>
      <c r="H331" s="2">
        <v>0</v>
      </c>
      <c r="I331" s="2">
        <v>0</v>
      </c>
      <c r="J331"/>
      <c r="K331"/>
      <c r="L331"/>
      <c r="M331"/>
    </row>
    <row r="332" spans="1:13" x14ac:dyDescent="0.25">
      <c r="A332" s="3" t="s">
        <v>165</v>
      </c>
      <c r="B332" s="3" t="s">
        <v>166</v>
      </c>
      <c r="C332" s="3" t="s">
        <v>110</v>
      </c>
      <c r="D332" s="3" t="s">
        <v>111</v>
      </c>
      <c r="E332" s="3" t="s">
        <v>9</v>
      </c>
      <c r="F332" s="2">
        <v>0</v>
      </c>
      <c r="G332" s="2">
        <v>0</v>
      </c>
      <c r="H332" s="2">
        <v>0</v>
      </c>
      <c r="I332" s="2">
        <v>0</v>
      </c>
      <c r="J332"/>
      <c r="K332"/>
      <c r="L332"/>
      <c r="M332"/>
    </row>
    <row r="333" spans="1:13" x14ac:dyDescent="0.25">
      <c r="A333" s="3" t="s">
        <v>165</v>
      </c>
      <c r="B333" s="3" t="s">
        <v>166</v>
      </c>
      <c r="C333" s="3" t="s">
        <v>36</v>
      </c>
      <c r="D333" s="3" t="s">
        <v>37</v>
      </c>
      <c r="E333" s="3" t="s">
        <v>6</v>
      </c>
      <c r="F333" s="2">
        <v>0</v>
      </c>
      <c r="G333" s="2">
        <v>0</v>
      </c>
      <c r="H333" s="2">
        <v>0</v>
      </c>
      <c r="I333" s="2">
        <v>0</v>
      </c>
      <c r="J333"/>
      <c r="K333"/>
      <c r="L333"/>
      <c r="M333"/>
    </row>
    <row r="334" spans="1:13" x14ac:dyDescent="0.25">
      <c r="A334" s="3" t="s">
        <v>165</v>
      </c>
      <c r="B334" s="3" t="s">
        <v>166</v>
      </c>
      <c r="C334" s="3" t="s">
        <v>138</v>
      </c>
      <c r="D334" s="3" t="s">
        <v>139</v>
      </c>
      <c r="E334" s="3" t="s">
        <v>6</v>
      </c>
      <c r="F334" s="2">
        <v>0</v>
      </c>
      <c r="G334" s="2">
        <v>0</v>
      </c>
      <c r="H334" s="2">
        <v>0</v>
      </c>
      <c r="I334" s="2">
        <v>0</v>
      </c>
      <c r="J334"/>
      <c r="K334"/>
      <c r="L334"/>
      <c r="M334"/>
    </row>
    <row r="335" spans="1:13" x14ac:dyDescent="0.25">
      <c r="A335" s="3" t="s">
        <v>165</v>
      </c>
      <c r="B335" s="3" t="s">
        <v>166</v>
      </c>
      <c r="C335" s="3" t="s">
        <v>36</v>
      </c>
      <c r="D335" s="3" t="s">
        <v>37</v>
      </c>
      <c r="E335" s="3" t="s">
        <v>7</v>
      </c>
      <c r="F335" s="2">
        <v>0</v>
      </c>
      <c r="G335" s="2">
        <v>0</v>
      </c>
      <c r="H335" s="2">
        <v>0</v>
      </c>
      <c r="I335" s="2">
        <v>0</v>
      </c>
      <c r="J335"/>
      <c r="K335"/>
      <c r="L335"/>
      <c r="M335"/>
    </row>
    <row r="336" spans="1:13" x14ac:dyDescent="0.25">
      <c r="A336" s="3" t="s">
        <v>165</v>
      </c>
      <c r="B336" s="3" t="s">
        <v>166</v>
      </c>
      <c r="C336" s="3" t="s">
        <v>138</v>
      </c>
      <c r="D336" s="3" t="s">
        <v>139</v>
      </c>
      <c r="E336" s="3" t="s">
        <v>7</v>
      </c>
      <c r="F336" s="2">
        <v>0</v>
      </c>
      <c r="G336" s="2">
        <v>0</v>
      </c>
      <c r="H336" s="2">
        <v>0</v>
      </c>
      <c r="I336" s="2">
        <v>0</v>
      </c>
      <c r="J336"/>
      <c r="K336"/>
      <c r="L336"/>
      <c r="M336"/>
    </row>
    <row r="337" spans="1:13" x14ac:dyDescent="0.25">
      <c r="A337" s="3" t="s">
        <v>167</v>
      </c>
      <c r="B337" s="3" t="s">
        <v>168</v>
      </c>
      <c r="C337" s="3" t="s">
        <v>106</v>
      </c>
      <c r="D337" s="3" t="s">
        <v>107</v>
      </c>
      <c r="E337" s="3" t="s">
        <v>6</v>
      </c>
      <c r="F337" s="2">
        <v>0</v>
      </c>
      <c r="G337" s="2">
        <v>7213</v>
      </c>
      <c r="H337" s="2">
        <v>0</v>
      </c>
      <c r="I337" s="2">
        <v>7213</v>
      </c>
      <c r="J337"/>
      <c r="K337"/>
      <c r="L337"/>
      <c r="M337"/>
    </row>
    <row r="338" spans="1:13" x14ac:dyDescent="0.25">
      <c r="A338" s="3" t="s">
        <v>167</v>
      </c>
      <c r="B338" s="3" t="s">
        <v>168</v>
      </c>
      <c r="C338" s="3" t="s">
        <v>106</v>
      </c>
      <c r="D338" s="3" t="s">
        <v>107</v>
      </c>
      <c r="E338" s="3" t="s">
        <v>7</v>
      </c>
      <c r="F338" s="2">
        <v>73</v>
      </c>
      <c r="G338" s="2">
        <v>6522</v>
      </c>
      <c r="H338" s="2">
        <v>0</v>
      </c>
      <c r="I338" s="2">
        <v>6595</v>
      </c>
      <c r="J338"/>
      <c r="K338"/>
      <c r="L338"/>
      <c r="M338"/>
    </row>
    <row r="339" spans="1:13" x14ac:dyDescent="0.25">
      <c r="A339" s="3" t="s">
        <v>167</v>
      </c>
      <c r="B339" s="3" t="s">
        <v>168</v>
      </c>
      <c r="C339" s="3" t="s">
        <v>163</v>
      </c>
      <c r="D339" s="3" t="s">
        <v>164</v>
      </c>
      <c r="E339" s="3" t="s">
        <v>8</v>
      </c>
      <c r="F339" s="2">
        <v>141</v>
      </c>
      <c r="G339" s="2">
        <v>2184</v>
      </c>
      <c r="H339" s="2">
        <v>0</v>
      </c>
      <c r="I339" s="2">
        <v>2325</v>
      </c>
      <c r="J339"/>
      <c r="K339"/>
      <c r="L339"/>
      <c r="M339"/>
    </row>
    <row r="340" spans="1:13" x14ac:dyDescent="0.25">
      <c r="A340" s="3" t="s">
        <v>167</v>
      </c>
      <c r="B340" s="3" t="s">
        <v>168</v>
      </c>
      <c r="C340" s="3" t="s">
        <v>163</v>
      </c>
      <c r="D340" s="3" t="s">
        <v>164</v>
      </c>
      <c r="E340" s="3" t="s">
        <v>9</v>
      </c>
      <c r="F340" s="2">
        <v>175</v>
      </c>
      <c r="G340" s="2">
        <v>733</v>
      </c>
      <c r="H340" s="2">
        <v>0</v>
      </c>
      <c r="I340" s="2">
        <v>908</v>
      </c>
      <c r="J340"/>
      <c r="K340"/>
      <c r="L340"/>
      <c r="M340"/>
    </row>
    <row r="341" spans="1:13" x14ac:dyDescent="0.25">
      <c r="A341" s="3" t="s">
        <v>167</v>
      </c>
      <c r="B341" s="3" t="s">
        <v>168</v>
      </c>
      <c r="C341" s="3" t="s">
        <v>78</v>
      </c>
      <c r="D341" s="3" t="s">
        <v>79</v>
      </c>
      <c r="E341" s="3" t="s">
        <v>6</v>
      </c>
      <c r="F341" s="2">
        <v>16454</v>
      </c>
      <c r="G341" s="2">
        <v>73024</v>
      </c>
      <c r="H341" s="2">
        <v>0</v>
      </c>
      <c r="I341" s="2">
        <v>89478</v>
      </c>
      <c r="J341"/>
      <c r="K341"/>
      <c r="L341"/>
      <c r="M341"/>
    </row>
    <row r="342" spans="1:13" x14ac:dyDescent="0.25">
      <c r="A342" s="3" t="s">
        <v>167</v>
      </c>
      <c r="B342" s="3" t="s">
        <v>168</v>
      </c>
      <c r="C342" s="3" t="s">
        <v>78</v>
      </c>
      <c r="D342" s="3" t="s">
        <v>79</v>
      </c>
      <c r="E342" s="3" t="s">
        <v>7</v>
      </c>
      <c r="F342" s="2">
        <v>6706</v>
      </c>
      <c r="G342" s="2">
        <v>59471</v>
      </c>
      <c r="H342" s="2">
        <v>0</v>
      </c>
      <c r="I342" s="2">
        <v>66177</v>
      </c>
      <c r="J342"/>
      <c r="K342"/>
      <c r="L342"/>
      <c r="M342"/>
    </row>
    <row r="343" spans="1:13" x14ac:dyDescent="0.25">
      <c r="A343" s="3" t="s">
        <v>169</v>
      </c>
      <c r="B343" s="3" t="s">
        <v>170</v>
      </c>
      <c r="C343" s="3" t="s">
        <v>104</v>
      </c>
      <c r="D343" s="3" t="s">
        <v>105</v>
      </c>
      <c r="E343" s="3" t="s">
        <v>6</v>
      </c>
      <c r="F343" s="2">
        <v>0</v>
      </c>
      <c r="G343" s="2">
        <v>0</v>
      </c>
      <c r="H343" s="2">
        <v>0</v>
      </c>
      <c r="I343" s="2">
        <v>0</v>
      </c>
      <c r="J343"/>
      <c r="K343"/>
      <c r="L343"/>
      <c r="M343"/>
    </row>
    <row r="344" spans="1:13" x14ac:dyDescent="0.25">
      <c r="A344" s="3" t="s">
        <v>169</v>
      </c>
      <c r="B344" s="3" t="s">
        <v>170</v>
      </c>
      <c r="C344" s="3" t="s">
        <v>114</v>
      </c>
      <c r="D344" s="3" t="s">
        <v>115</v>
      </c>
      <c r="E344" s="3" t="s">
        <v>6</v>
      </c>
      <c r="F344" s="2">
        <v>0</v>
      </c>
      <c r="G344" s="2">
        <v>0</v>
      </c>
      <c r="H344" s="2">
        <v>0</v>
      </c>
      <c r="I344" s="2">
        <v>0</v>
      </c>
      <c r="J344"/>
      <c r="K344"/>
      <c r="L344"/>
      <c r="M344"/>
    </row>
    <row r="345" spans="1:13" x14ac:dyDescent="0.25">
      <c r="A345" s="3" t="s">
        <v>169</v>
      </c>
      <c r="B345" s="3" t="s">
        <v>170</v>
      </c>
      <c r="C345" s="3" t="s">
        <v>106</v>
      </c>
      <c r="D345" s="3" t="s">
        <v>107</v>
      </c>
      <c r="E345" s="3" t="s">
        <v>6</v>
      </c>
      <c r="F345" s="2">
        <v>12668</v>
      </c>
      <c r="G345" s="2">
        <v>688</v>
      </c>
      <c r="H345" s="2">
        <v>0</v>
      </c>
      <c r="I345" s="2">
        <v>13356</v>
      </c>
      <c r="J345"/>
      <c r="K345"/>
      <c r="L345"/>
      <c r="M345"/>
    </row>
    <row r="346" spans="1:13" x14ac:dyDescent="0.25">
      <c r="A346" s="3" t="s">
        <v>169</v>
      </c>
      <c r="B346" s="3" t="s">
        <v>170</v>
      </c>
      <c r="C346" s="3" t="s">
        <v>104</v>
      </c>
      <c r="D346" s="3" t="s">
        <v>105</v>
      </c>
      <c r="E346" s="3" t="s">
        <v>7</v>
      </c>
      <c r="F346" s="2">
        <v>0</v>
      </c>
      <c r="G346" s="2">
        <v>0</v>
      </c>
      <c r="H346" s="2">
        <v>0</v>
      </c>
      <c r="I346" s="2">
        <v>0</v>
      </c>
      <c r="J346"/>
      <c r="K346"/>
      <c r="L346"/>
      <c r="M346"/>
    </row>
    <row r="347" spans="1:13" x14ac:dyDescent="0.25">
      <c r="A347" s="3" t="s">
        <v>169</v>
      </c>
      <c r="B347" s="3" t="s">
        <v>170</v>
      </c>
      <c r="C347" s="3" t="s">
        <v>114</v>
      </c>
      <c r="D347" s="3" t="s">
        <v>115</v>
      </c>
      <c r="E347" s="3" t="s">
        <v>7</v>
      </c>
      <c r="F347" s="2">
        <v>0</v>
      </c>
      <c r="G347" s="2">
        <v>0</v>
      </c>
      <c r="H347" s="2">
        <v>0</v>
      </c>
      <c r="I347" s="2">
        <v>0</v>
      </c>
      <c r="J347"/>
      <c r="K347"/>
      <c r="L347"/>
      <c r="M347"/>
    </row>
    <row r="348" spans="1:13" x14ac:dyDescent="0.25">
      <c r="A348" s="3" t="s">
        <v>169</v>
      </c>
      <c r="B348" s="3" t="s">
        <v>170</v>
      </c>
      <c r="C348" s="3" t="s">
        <v>106</v>
      </c>
      <c r="D348" s="3" t="s">
        <v>107</v>
      </c>
      <c r="E348" s="3" t="s">
        <v>7</v>
      </c>
      <c r="F348" s="2">
        <v>0</v>
      </c>
      <c r="G348" s="2">
        <v>32741</v>
      </c>
      <c r="H348" s="2">
        <v>0</v>
      </c>
      <c r="I348" s="2">
        <v>32741</v>
      </c>
      <c r="J348"/>
      <c r="K348"/>
      <c r="L348"/>
      <c r="M348"/>
    </row>
    <row r="349" spans="1:13" x14ac:dyDescent="0.25">
      <c r="A349" s="3" t="s">
        <v>169</v>
      </c>
      <c r="B349" s="3" t="s">
        <v>170</v>
      </c>
      <c r="C349" s="3" t="s">
        <v>144</v>
      </c>
      <c r="D349" s="3" t="s">
        <v>145</v>
      </c>
      <c r="E349" s="3" t="s">
        <v>8</v>
      </c>
      <c r="F349" s="2">
        <v>0</v>
      </c>
      <c r="G349" s="2">
        <v>0</v>
      </c>
      <c r="H349" s="2">
        <v>0</v>
      </c>
      <c r="I349" s="2">
        <v>0</v>
      </c>
      <c r="J349"/>
      <c r="K349"/>
      <c r="L349"/>
      <c r="M349"/>
    </row>
    <row r="350" spans="1:13" x14ac:dyDescent="0.25">
      <c r="A350" s="3" t="s">
        <v>169</v>
      </c>
      <c r="B350" s="3" t="s">
        <v>170</v>
      </c>
      <c r="C350" s="3" t="s">
        <v>144</v>
      </c>
      <c r="D350" s="3" t="s">
        <v>145</v>
      </c>
      <c r="E350" s="3" t="s">
        <v>9</v>
      </c>
      <c r="F350" s="2">
        <v>0</v>
      </c>
      <c r="G350" s="2">
        <v>0</v>
      </c>
      <c r="H350" s="2">
        <v>0</v>
      </c>
      <c r="I350" s="2">
        <v>0</v>
      </c>
      <c r="J350"/>
      <c r="K350"/>
      <c r="L350"/>
      <c r="M350"/>
    </row>
    <row r="351" spans="1:13" x14ac:dyDescent="0.25">
      <c r="A351" s="3" t="s">
        <v>169</v>
      </c>
      <c r="B351" s="3" t="s">
        <v>170</v>
      </c>
      <c r="C351" s="3" t="s">
        <v>26</v>
      </c>
      <c r="D351" s="3" t="s">
        <v>27</v>
      </c>
      <c r="E351" s="3" t="s">
        <v>9</v>
      </c>
      <c r="F351" s="2">
        <v>0</v>
      </c>
      <c r="G351" s="2">
        <v>0</v>
      </c>
      <c r="H351" s="2">
        <v>0</v>
      </c>
      <c r="I351" s="2">
        <v>0</v>
      </c>
      <c r="J351"/>
      <c r="K351"/>
      <c r="L351"/>
      <c r="M351"/>
    </row>
    <row r="352" spans="1:13" x14ac:dyDescent="0.25">
      <c r="A352" s="3" t="s">
        <v>169</v>
      </c>
      <c r="B352" s="3" t="s">
        <v>170</v>
      </c>
      <c r="C352" s="3" t="s">
        <v>140</v>
      </c>
      <c r="D352" s="3" t="s">
        <v>141</v>
      </c>
      <c r="E352" s="3" t="s">
        <v>8</v>
      </c>
      <c r="F352" s="2">
        <v>641</v>
      </c>
      <c r="G352" s="2">
        <v>0</v>
      </c>
      <c r="H352" s="2">
        <v>0</v>
      </c>
      <c r="I352" s="2">
        <v>641</v>
      </c>
      <c r="J352"/>
      <c r="K352"/>
      <c r="L352"/>
      <c r="M352"/>
    </row>
    <row r="353" spans="1:13" x14ac:dyDescent="0.25">
      <c r="A353" s="3" t="s">
        <v>169</v>
      </c>
      <c r="B353" s="3" t="s">
        <v>170</v>
      </c>
      <c r="C353" s="3" t="s">
        <v>140</v>
      </c>
      <c r="D353" s="3" t="s">
        <v>141</v>
      </c>
      <c r="E353" s="3" t="s">
        <v>9</v>
      </c>
      <c r="F353" s="2">
        <v>278</v>
      </c>
      <c r="G353" s="2">
        <v>893</v>
      </c>
      <c r="H353" s="2">
        <v>0</v>
      </c>
      <c r="I353" s="2">
        <v>1171</v>
      </c>
      <c r="J353"/>
      <c r="K353"/>
      <c r="L353"/>
      <c r="M353"/>
    </row>
    <row r="354" spans="1:13" x14ac:dyDescent="0.25">
      <c r="A354" s="3" t="s">
        <v>169</v>
      </c>
      <c r="B354" s="3" t="s">
        <v>170</v>
      </c>
      <c r="C354" s="3" t="s">
        <v>42</v>
      </c>
      <c r="D354" s="3" t="s">
        <v>43</v>
      </c>
      <c r="E354" s="3" t="s">
        <v>8</v>
      </c>
      <c r="F354" s="2">
        <v>0</v>
      </c>
      <c r="G354" s="2">
        <v>59</v>
      </c>
      <c r="H354" s="2">
        <v>0</v>
      </c>
      <c r="I354" s="2">
        <v>59</v>
      </c>
      <c r="J354"/>
      <c r="K354"/>
      <c r="L354"/>
      <c r="M354"/>
    </row>
    <row r="355" spans="1:13" x14ac:dyDescent="0.25">
      <c r="A355" s="3" t="s">
        <v>169</v>
      </c>
      <c r="B355" s="3" t="s">
        <v>170</v>
      </c>
      <c r="C355" s="3" t="s">
        <v>163</v>
      </c>
      <c r="D355" s="3" t="s">
        <v>164</v>
      </c>
      <c r="E355" s="3" t="s">
        <v>8</v>
      </c>
      <c r="F355" s="2">
        <v>0</v>
      </c>
      <c r="G355" s="2">
        <v>0</v>
      </c>
      <c r="H355" s="2">
        <v>0</v>
      </c>
      <c r="I355" s="2">
        <v>0</v>
      </c>
      <c r="J355"/>
      <c r="K355"/>
      <c r="L355"/>
      <c r="M355"/>
    </row>
    <row r="356" spans="1:13" x14ac:dyDescent="0.25">
      <c r="A356" s="3" t="s">
        <v>169</v>
      </c>
      <c r="B356" s="3" t="s">
        <v>170</v>
      </c>
      <c r="C356" s="3" t="s">
        <v>42</v>
      </c>
      <c r="D356" s="3" t="s">
        <v>43</v>
      </c>
      <c r="E356" s="3" t="s">
        <v>9</v>
      </c>
      <c r="F356" s="2">
        <v>145</v>
      </c>
      <c r="G356" s="2">
        <v>83</v>
      </c>
      <c r="H356" s="2">
        <v>0</v>
      </c>
      <c r="I356" s="2">
        <v>228</v>
      </c>
      <c r="J356"/>
      <c r="K356"/>
      <c r="L356"/>
      <c r="M356"/>
    </row>
    <row r="357" spans="1:13" x14ac:dyDescent="0.25">
      <c r="A357" s="3" t="s">
        <v>169</v>
      </c>
      <c r="B357" s="3" t="s">
        <v>170</v>
      </c>
      <c r="C357" s="3" t="s">
        <v>163</v>
      </c>
      <c r="D357" s="3" t="s">
        <v>164</v>
      </c>
      <c r="E357" s="3" t="s">
        <v>9</v>
      </c>
      <c r="F357" s="2">
        <v>0</v>
      </c>
      <c r="G357" s="2">
        <v>0</v>
      </c>
      <c r="H357" s="2">
        <v>0</v>
      </c>
      <c r="I357" s="2">
        <v>0</v>
      </c>
      <c r="J357"/>
      <c r="K357"/>
      <c r="L357"/>
      <c r="M357"/>
    </row>
    <row r="358" spans="1:13" x14ac:dyDescent="0.25">
      <c r="A358" s="3" t="s">
        <v>169</v>
      </c>
      <c r="B358" s="3" t="s">
        <v>170</v>
      </c>
      <c r="C358" s="3" t="s">
        <v>74</v>
      </c>
      <c r="D358" s="3" t="s">
        <v>75</v>
      </c>
      <c r="E358" s="3" t="s">
        <v>6</v>
      </c>
      <c r="F358" s="2">
        <v>179</v>
      </c>
      <c r="G358" s="2">
        <v>140</v>
      </c>
      <c r="H358" s="2">
        <v>0</v>
      </c>
      <c r="I358" s="2">
        <v>319</v>
      </c>
      <c r="J358"/>
      <c r="K358"/>
      <c r="L358"/>
      <c r="M358"/>
    </row>
    <row r="359" spans="1:13" x14ac:dyDescent="0.25">
      <c r="A359" s="3" t="s">
        <v>169</v>
      </c>
      <c r="B359" s="3" t="s">
        <v>170</v>
      </c>
      <c r="C359" s="3" t="s">
        <v>76</v>
      </c>
      <c r="D359" s="3" t="s">
        <v>77</v>
      </c>
      <c r="E359" s="3" t="s">
        <v>6</v>
      </c>
      <c r="F359" s="2">
        <v>0</v>
      </c>
      <c r="G359" s="2">
        <v>0</v>
      </c>
      <c r="H359" s="2">
        <v>0</v>
      </c>
      <c r="I359" s="2">
        <v>0</v>
      </c>
      <c r="J359"/>
      <c r="K359"/>
      <c r="L359"/>
      <c r="M359"/>
    </row>
    <row r="360" spans="1:13" x14ac:dyDescent="0.25">
      <c r="A360" s="3" t="s">
        <v>169</v>
      </c>
      <c r="B360" s="3" t="s">
        <v>170</v>
      </c>
      <c r="C360" s="3" t="s">
        <v>78</v>
      </c>
      <c r="D360" s="3" t="s">
        <v>79</v>
      </c>
      <c r="E360" s="3" t="s">
        <v>6</v>
      </c>
      <c r="F360" s="2">
        <v>0</v>
      </c>
      <c r="G360" s="2">
        <v>0</v>
      </c>
      <c r="H360" s="2">
        <v>0</v>
      </c>
      <c r="I360" s="2">
        <v>0</v>
      </c>
      <c r="J360"/>
      <c r="K360"/>
      <c r="L360"/>
      <c r="M360"/>
    </row>
    <row r="361" spans="1:13" x14ac:dyDescent="0.25">
      <c r="A361" s="3" t="s">
        <v>169</v>
      </c>
      <c r="B361" s="3" t="s">
        <v>170</v>
      </c>
      <c r="C361" s="3" t="s">
        <v>110</v>
      </c>
      <c r="D361" s="3" t="s">
        <v>111</v>
      </c>
      <c r="E361" s="3" t="s">
        <v>8</v>
      </c>
      <c r="F361" s="2">
        <v>0</v>
      </c>
      <c r="G361" s="2">
        <v>0</v>
      </c>
      <c r="H361" s="2">
        <v>0</v>
      </c>
      <c r="I361" s="2">
        <v>0</v>
      </c>
      <c r="J361"/>
      <c r="K361"/>
      <c r="L361"/>
      <c r="M361"/>
    </row>
    <row r="362" spans="1:13" x14ac:dyDescent="0.25">
      <c r="A362" s="3" t="s">
        <v>169</v>
      </c>
      <c r="B362" s="3" t="s">
        <v>170</v>
      </c>
      <c r="C362" s="3" t="s">
        <v>110</v>
      </c>
      <c r="D362" s="3" t="s">
        <v>111</v>
      </c>
      <c r="E362" s="3" t="s">
        <v>9</v>
      </c>
      <c r="F362" s="2">
        <v>0</v>
      </c>
      <c r="G362" s="2">
        <v>0</v>
      </c>
      <c r="H362" s="2">
        <v>0</v>
      </c>
      <c r="I362" s="2">
        <v>0</v>
      </c>
      <c r="J362"/>
      <c r="K362"/>
      <c r="L362"/>
      <c r="M362"/>
    </row>
    <row r="363" spans="1:13" x14ac:dyDescent="0.25">
      <c r="A363" s="3" t="s">
        <v>171</v>
      </c>
      <c r="B363" s="3" t="s">
        <v>172</v>
      </c>
      <c r="C363" s="3" t="s">
        <v>114</v>
      </c>
      <c r="D363" s="3" t="s">
        <v>115</v>
      </c>
      <c r="E363" s="3" t="s">
        <v>6</v>
      </c>
      <c r="F363" s="2">
        <v>627</v>
      </c>
      <c r="G363" s="2">
        <v>2181</v>
      </c>
      <c r="H363" s="2">
        <v>0</v>
      </c>
      <c r="I363" s="2">
        <v>2808</v>
      </c>
      <c r="J363"/>
      <c r="K363"/>
      <c r="L363"/>
      <c r="M363"/>
    </row>
    <row r="364" spans="1:13" x14ac:dyDescent="0.25">
      <c r="A364" s="3" t="s">
        <v>171</v>
      </c>
      <c r="B364" s="3" t="s">
        <v>172</v>
      </c>
      <c r="C364" s="3" t="s">
        <v>106</v>
      </c>
      <c r="D364" s="3" t="s">
        <v>107</v>
      </c>
      <c r="E364" s="3" t="s">
        <v>6</v>
      </c>
      <c r="F364" s="2">
        <v>13335</v>
      </c>
      <c r="G364" s="2">
        <v>6950</v>
      </c>
      <c r="H364" s="2">
        <v>0</v>
      </c>
      <c r="I364" s="2">
        <v>20285</v>
      </c>
      <c r="J364"/>
      <c r="K364"/>
      <c r="L364"/>
      <c r="M364"/>
    </row>
    <row r="365" spans="1:13" x14ac:dyDescent="0.25">
      <c r="A365" s="3" t="s">
        <v>171</v>
      </c>
      <c r="B365" s="3" t="s">
        <v>172</v>
      </c>
      <c r="C365" s="3" t="s">
        <v>114</v>
      </c>
      <c r="D365" s="3" t="s">
        <v>115</v>
      </c>
      <c r="E365" s="3" t="s">
        <v>7</v>
      </c>
      <c r="F365" s="2">
        <v>0</v>
      </c>
      <c r="G365" s="2">
        <v>0</v>
      </c>
      <c r="H365" s="2">
        <v>0</v>
      </c>
      <c r="I365" s="2">
        <v>0</v>
      </c>
      <c r="J365"/>
      <c r="K365"/>
      <c r="L365"/>
      <c r="M365"/>
    </row>
    <row r="366" spans="1:13" x14ac:dyDescent="0.25">
      <c r="A366" s="3" t="s">
        <v>171</v>
      </c>
      <c r="B366" s="3" t="s">
        <v>172</v>
      </c>
      <c r="C366" s="3" t="s">
        <v>106</v>
      </c>
      <c r="D366" s="3" t="s">
        <v>107</v>
      </c>
      <c r="E366" s="3" t="s">
        <v>7</v>
      </c>
      <c r="F366" s="2">
        <v>0</v>
      </c>
      <c r="G366" s="2">
        <v>0</v>
      </c>
      <c r="H366" s="2">
        <v>0</v>
      </c>
      <c r="I366" s="2">
        <v>0</v>
      </c>
      <c r="J366"/>
      <c r="K366"/>
      <c r="L366"/>
      <c r="M366"/>
    </row>
    <row r="367" spans="1:13" x14ac:dyDescent="0.25">
      <c r="A367" s="3" t="s">
        <v>171</v>
      </c>
      <c r="B367" s="3" t="s">
        <v>172</v>
      </c>
      <c r="C367" s="3" t="s">
        <v>90</v>
      </c>
      <c r="D367" s="3" t="s">
        <v>91</v>
      </c>
      <c r="E367" s="3" t="s">
        <v>8</v>
      </c>
      <c r="F367" s="2">
        <v>1573</v>
      </c>
      <c r="G367" s="2">
        <v>1975</v>
      </c>
      <c r="H367" s="2">
        <v>0</v>
      </c>
      <c r="I367" s="2">
        <v>3548</v>
      </c>
      <c r="J367"/>
      <c r="K367"/>
      <c r="L367"/>
      <c r="M367"/>
    </row>
    <row r="368" spans="1:13" x14ac:dyDescent="0.25">
      <c r="A368" s="3" t="s">
        <v>171</v>
      </c>
      <c r="B368" s="3" t="s">
        <v>172</v>
      </c>
      <c r="C368" s="3" t="s">
        <v>90</v>
      </c>
      <c r="D368" s="3" t="s">
        <v>91</v>
      </c>
      <c r="E368" s="3" t="s">
        <v>9</v>
      </c>
      <c r="F368" s="2">
        <v>15115</v>
      </c>
      <c r="G368" s="2">
        <v>104</v>
      </c>
      <c r="H368" s="2">
        <v>0</v>
      </c>
      <c r="I368" s="2">
        <v>15219</v>
      </c>
      <c r="J368"/>
      <c r="K368"/>
      <c r="L368"/>
      <c r="M368"/>
    </row>
    <row r="369" spans="1:13" x14ac:dyDescent="0.25">
      <c r="A369" s="3" t="s">
        <v>171</v>
      </c>
      <c r="B369" s="3" t="s">
        <v>172</v>
      </c>
      <c r="C369" s="3" t="s">
        <v>126</v>
      </c>
      <c r="D369" s="3" t="s">
        <v>127</v>
      </c>
      <c r="E369" s="3" t="s">
        <v>8</v>
      </c>
      <c r="F369" s="2">
        <v>0</v>
      </c>
      <c r="G369" s="2">
        <v>0</v>
      </c>
      <c r="H369" s="2">
        <v>0</v>
      </c>
      <c r="I369" s="2">
        <v>0</v>
      </c>
      <c r="J369"/>
      <c r="K369"/>
      <c r="L369"/>
      <c r="M369"/>
    </row>
    <row r="370" spans="1:13" x14ac:dyDescent="0.25">
      <c r="A370" s="3" t="s">
        <v>171</v>
      </c>
      <c r="B370" s="3" t="s">
        <v>172</v>
      </c>
      <c r="C370" s="3" t="s">
        <v>126</v>
      </c>
      <c r="D370" s="3" t="s">
        <v>127</v>
      </c>
      <c r="E370" s="3" t="s">
        <v>9</v>
      </c>
      <c r="F370" s="2">
        <v>0</v>
      </c>
      <c r="G370" s="2">
        <v>0</v>
      </c>
      <c r="H370" s="2">
        <v>0</v>
      </c>
      <c r="I370" s="2">
        <v>0</v>
      </c>
      <c r="J370"/>
      <c r="K370"/>
      <c r="L370"/>
      <c r="M370"/>
    </row>
    <row r="371" spans="1:13" x14ac:dyDescent="0.25">
      <c r="A371" s="3" t="s">
        <v>173</v>
      </c>
      <c r="B371" s="3" t="s">
        <v>174</v>
      </c>
      <c r="C371" s="3" t="s">
        <v>12</v>
      </c>
      <c r="D371" s="3" t="s">
        <v>13</v>
      </c>
      <c r="E371" s="3" t="s">
        <v>9</v>
      </c>
      <c r="F371" s="2">
        <v>0</v>
      </c>
      <c r="G371" s="2">
        <v>0</v>
      </c>
      <c r="H371" s="2">
        <v>0</v>
      </c>
      <c r="I371" s="2">
        <v>0</v>
      </c>
      <c r="J371"/>
      <c r="K371"/>
      <c r="L371"/>
      <c r="M371"/>
    </row>
    <row r="372" spans="1:13" x14ac:dyDescent="0.25">
      <c r="A372" s="3" t="s">
        <v>173</v>
      </c>
      <c r="B372" s="3" t="s">
        <v>174</v>
      </c>
      <c r="C372" s="3" t="s">
        <v>138</v>
      </c>
      <c r="D372" s="3" t="s">
        <v>139</v>
      </c>
      <c r="E372" s="3" t="s">
        <v>9</v>
      </c>
      <c r="F372" s="2">
        <v>0</v>
      </c>
      <c r="G372" s="2">
        <v>0</v>
      </c>
      <c r="H372" s="2">
        <v>0</v>
      </c>
      <c r="I372" s="2">
        <v>0</v>
      </c>
      <c r="J372"/>
      <c r="K372"/>
      <c r="L372"/>
      <c r="M372"/>
    </row>
    <row r="373" spans="1:13" x14ac:dyDescent="0.25">
      <c r="A373" s="3" t="s">
        <v>175</v>
      </c>
      <c r="B373" s="3" t="s">
        <v>176</v>
      </c>
      <c r="C373" s="3" t="s">
        <v>104</v>
      </c>
      <c r="D373" s="3" t="s">
        <v>105</v>
      </c>
      <c r="E373" s="3" t="s">
        <v>6</v>
      </c>
      <c r="F373" s="2">
        <v>0</v>
      </c>
      <c r="G373" s="2">
        <v>0</v>
      </c>
      <c r="H373" s="2">
        <v>0</v>
      </c>
      <c r="I373" s="2">
        <v>0</v>
      </c>
      <c r="J373"/>
      <c r="K373"/>
      <c r="L373"/>
      <c r="M373"/>
    </row>
    <row r="374" spans="1:13" x14ac:dyDescent="0.25">
      <c r="A374" s="3" t="s">
        <v>175</v>
      </c>
      <c r="B374" s="3" t="s">
        <v>176</v>
      </c>
      <c r="C374" s="3" t="s">
        <v>114</v>
      </c>
      <c r="D374" s="3" t="s">
        <v>115</v>
      </c>
      <c r="E374" s="3" t="s">
        <v>6</v>
      </c>
      <c r="F374" s="2">
        <v>0</v>
      </c>
      <c r="G374" s="2">
        <v>0</v>
      </c>
      <c r="H374" s="2">
        <v>0</v>
      </c>
      <c r="I374" s="2">
        <v>0</v>
      </c>
      <c r="J374"/>
      <c r="K374"/>
      <c r="L374"/>
      <c r="M374"/>
    </row>
    <row r="375" spans="1:13" x14ac:dyDescent="0.25">
      <c r="A375" s="3" t="s">
        <v>175</v>
      </c>
      <c r="B375" s="3" t="s">
        <v>176</v>
      </c>
      <c r="C375" s="3" t="s">
        <v>106</v>
      </c>
      <c r="D375" s="3" t="s">
        <v>107</v>
      </c>
      <c r="E375" s="3" t="s">
        <v>6</v>
      </c>
      <c r="F375" s="2">
        <v>0</v>
      </c>
      <c r="G375" s="2">
        <v>0</v>
      </c>
      <c r="H375" s="2">
        <v>0</v>
      </c>
      <c r="I375" s="2">
        <v>0</v>
      </c>
      <c r="J375"/>
      <c r="K375"/>
      <c r="L375"/>
      <c r="M375"/>
    </row>
    <row r="376" spans="1:13" x14ac:dyDescent="0.25">
      <c r="A376" s="3" t="s">
        <v>175</v>
      </c>
      <c r="B376" s="3" t="s">
        <v>176</v>
      </c>
      <c r="C376" s="3" t="s">
        <v>104</v>
      </c>
      <c r="D376" s="3" t="s">
        <v>105</v>
      </c>
      <c r="E376" s="3" t="s">
        <v>7</v>
      </c>
      <c r="F376" s="2">
        <v>0</v>
      </c>
      <c r="G376" s="2">
        <v>0</v>
      </c>
      <c r="H376" s="2">
        <v>0</v>
      </c>
      <c r="I376" s="2">
        <v>0</v>
      </c>
      <c r="J376"/>
      <c r="K376"/>
      <c r="L376"/>
      <c r="M376"/>
    </row>
    <row r="377" spans="1:13" x14ac:dyDescent="0.25">
      <c r="A377" s="3" t="s">
        <v>175</v>
      </c>
      <c r="B377" s="3" t="s">
        <v>176</v>
      </c>
      <c r="C377" s="3" t="s">
        <v>114</v>
      </c>
      <c r="D377" s="3" t="s">
        <v>115</v>
      </c>
      <c r="E377" s="3" t="s">
        <v>7</v>
      </c>
      <c r="F377" s="2">
        <v>0</v>
      </c>
      <c r="G377" s="2">
        <v>0</v>
      </c>
      <c r="H377" s="2">
        <v>0</v>
      </c>
      <c r="I377" s="2">
        <v>0</v>
      </c>
      <c r="J377"/>
      <c r="K377"/>
      <c r="L377"/>
      <c r="M377"/>
    </row>
    <row r="378" spans="1:13" x14ac:dyDescent="0.25">
      <c r="A378" s="3" t="s">
        <v>175</v>
      </c>
      <c r="B378" s="3" t="s">
        <v>176</v>
      </c>
      <c r="C378" s="3" t="s">
        <v>144</v>
      </c>
      <c r="D378" s="3" t="s">
        <v>145</v>
      </c>
      <c r="E378" s="3" t="s">
        <v>8</v>
      </c>
      <c r="F378" s="2">
        <v>0</v>
      </c>
      <c r="G378" s="2">
        <v>0</v>
      </c>
      <c r="H378" s="2">
        <v>0</v>
      </c>
      <c r="I378" s="2">
        <v>0</v>
      </c>
      <c r="J378"/>
      <c r="K378"/>
      <c r="L378"/>
      <c r="M378"/>
    </row>
    <row r="379" spans="1:13" x14ac:dyDescent="0.25">
      <c r="A379" s="3" t="s">
        <v>175</v>
      </c>
      <c r="B379" s="3" t="s">
        <v>176</v>
      </c>
      <c r="C379" s="3" t="s">
        <v>144</v>
      </c>
      <c r="D379" s="3" t="s">
        <v>145</v>
      </c>
      <c r="E379" s="3" t="s">
        <v>9</v>
      </c>
      <c r="F379" s="2">
        <v>0</v>
      </c>
      <c r="G379" s="2">
        <v>0</v>
      </c>
      <c r="H379" s="2">
        <v>0</v>
      </c>
      <c r="I379" s="2">
        <v>0</v>
      </c>
      <c r="J379"/>
      <c r="K379"/>
      <c r="L379"/>
      <c r="M379"/>
    </row>
    <row r="380" spans="1:13" x14ac:dyDescent="0.25">
      <c r="A380" s="3" t="s">
        <v>175</v>
      </c>
      <c r="B380" s="3" t="s">
        <v>176</v>
      </c>
      <c r="C380" s="3" t="s">
        <v>88</v>
      </c>
      <c r="D380" s="3" t="s">
        <v>89</v>
      </c>
      <c r="E380" s="3" t="s">
        <v>8</v>
      </c>
      <c r="F380" s="2">
        <v>0</v>
      </c>
      <c r="G380" s="2">
        <v>0</v>
      </c>
      <c r="H380" s="2">
        <v>0</v>
      </c>
      <c r="I380" s="2">
        <v>0</v>
      </c>
      <c r="J380"/>
      <c r="K380"/>
      <c r="L380"/>
      <c r="M380"/>
    </row>
    <row r="381" spans="1:13" x14ac:dyDescent="0.25">
      <c r="A381" s="3" t="s">
        <v>175</v>
      </c>
      <c r="B381" s="3" t="s">
        <v>176</v>
      </c>
      <c r="C381" s="3" t="s">
        <v>26</v>
      </c>
      <c r="D381" s="3" t="s">
        <v>27</v>
      </c>
      <c r="E381" s="3" t="s">
        <v>8</v>
      </c>
      <c r="F381" s="2">
        <v>0</v>
      </c>
      <c r="G381" s="2">
        <v>0</v>
      </c>
      <c r="H381" s="2">
        <v>0</v>
      </c>
      <c r="I381" s="2">
        <v>0</v>
      </c>
      <c r="J381"/>
      <c r="K381"/>
      <c r="L381"/>
      <c r="M381"/>
    </row>
    <row r="382" spans="1:13" x14ac:dyDescent="0.25">
      <c r="A382" s="3" t="s">
        <v>175</v>
      </c>
      <c r="B382" s="3" t="s">
        <v>176</v>
      </c>
      <c r="C382" s="3" t="s">
        <v>88</v>
      </c>
      <c r="D382" s="3" t="s">
        <v>89</v>
      </c>
      <c r="E382" s="3" t="s">
        <v>9</v>
      </c>
      <c r="F382" s="2">
        <v>0</v>
      </c>
      <c r="G382" s="2">
        <v>0</v>
      </c>
      <c r="H382" s="2">
        <v>0</v>
      </c>
      <c r="I382" s="2">
        <v>0</v>
      </c>
      <c r="J382"/>
      <c r="K382"/>
      <c r="L382"/>
      <c r="M382"/>
    </row>
    <row r="383" spans="1:13" x14ac:dyDescent="0.25">
      <c r="A383" s="3" t="s">
        <v>175</v>
      </c>
      <c r="B383" s="3" t="s">
        <v>176</v>
      </c>
      <c r="C383" s="3" t="s">
        <v>26</v>
      </c>
      <c r="D383" s="3" t="s">
        <v>27</v>
      </c>
      <c r="E383" s="3" t="s">
        <v>9</v>
      </c>
      <c r="F383" s="2">
        <v>0</v>
      </c>
      <c r="G383" s="2">
        <v>0</v>
      </c>
      <c r="H383" s="2">
        <v>0</v>
      </c>
      <c r="I383" s="2">
        <v>0</v>
      </c>
      <c r="J383"/>
      <c r="K383"/>
      <c r="L383"/>
      <c r="M383"/>
    </row>
    <row r="384" spans="1:13" x14ac:dyDescent="0.25">
      <c r="A384" s="3" t="s">
        <v>175</v>
      </c>
      <c r="B384" s="3" t="s">
        <v>176</v>
      </c>
      <c r="C384" s="3" t="s">
        <v>140</v>
      </c>
      <c r="D384" s="3" t="s">
        <v>141</v>
      </c>
      <c r="E384" s="3" t="s">
        <v>8</v>
      </c>
      <c r="F384" s="2">
        <v>0</v>
      </c>
      <c r="G384" s="2">
        <v>0</v>
      </c>
      <c r="H384" s="2">
        <v>0</v>
      </c>
      <c r="I384" s="2">
        <v>0</v>
      </c>
      <c r="J384"/>
      <c r="K384"/>
      <c r="L384"/>
      <c r="M384"/>
    </row>
    <row r="385" spans="1:13" x14ac:dyDescent="0.25">
      <c r="A385" s="3" t="s">
        <v>175</v>
      </c>
      <c r="B385" s="3" t="s">
        <v>176</v>
      </c>
      <c r="C385" s="3" t="s">
        <v>140</v>
      </c>
      <c r="D385" s="3" t="s">
        <v>141</v>
      </c>
      <c r="E385" s="3" t="s">
        <v>9</v>
      </c>
      <c r="F385" s="2">
        <v>0</v>
      </c>
      <c r="G385" s="2">
        <v>0</v>
      </c>
      <c r="H385" s="2">
        <v>0</v>
      </c>
      <c r="I385" s="2">
        <v>0</v>
      </c>
      <c r="J385"/>
      <c r="K385"/>
      <c r="L385"/>
      <c r="M385"/>
    </row>
    <row r="386" spans="1:13" x14ac:dyDescent="0.25">
      <c r="A386" s="3" t="s">
        <v>175</v>
      </c>
      <c r="B386" s="3" t="s">
        <v>176</v>
      </c>
      <c r="C386" s="3" t="s">
        <v>126</v>
      </c>
      <c r="D386" s="3" t="s">
        <v>127</v>
      </c>
      <c r="E386" s="3" t="s">
        <v>8</v>
      </c>
      <c r="F386" s="2">
        <v>165</v>
      </c>
      <c r="G386" s="2">
        <v>0</v>
      </c>
      <c r="H386" s="2">
        <v>0</v>
      </c>
      <c r="I386" s="2">
        <v>165</v>
      </c>
      <c r="J386"/>
      <c r="K386"/>
      <c r="L386"/>
      <c r="M386"/>
    </row>
    <row r="387" spans="1:13" x14ac:dyDescent="0.25">
      <c r="A387" s="3" t="s">
        <v>175</v>
      </c>
      <c r="B387" s="3" t="s">
        <v>176</v>
      </c>
      <c r="C387" s="3" t="s">
        <v>126</v>
      </c>
      <c r="D387" s="3" t="s">
        <v>127</v>
      </c>
      <c r="E387" s="3" t="s">
        <v>9</v>
      </c>
      <c r="F387" s="2">
        <v>398</v>
      </c>
      <c r="G387" s="2">
        <v>0</v>
      </c>
      <c r="H387" s="2">
        <v>0</v>
      </c>
      <c r="I387" s="2">
        <v>398</v>
      </c>
      <c r="J387"/>
      <c r="K387"/>
      <c r="L387"/>
      <c r="M387"/>
    </row>
    <row r="388" spans="1:13" x14ac:dyDescent="0.25">
      <c r="A388" s="3" t="s">
        <v>175</v>
      </c>
      <c r="B388" s="3" t="s">
        <v>176</v>
      </c>
      <c r="C388" s="3" t="s">
        <v>12</v>
      </c>
      <c r="D388" s="3" t="s">
        <v>13</v>
      </c>
      <c r="E388" s="3" t="s">
        <v>8</v>
      </c>
      <c r="F388" s="2">
        <v>0</v>
      </c>
      <c r="G388" s="2">
        <v>0</v>
      </c>
      <c r="H388" s="2">
        <v>0</v>
      </c>
      <c r="I388" s="2">
        <v>0</v>
      </c>
      <c r="J388"/>
      <c r="K388"/>
      <c r="L388"/>
      <c r="M388"/>
    </row>
    <row r="389" spans="1:13" x14ac:dyDescent="0.25">
      <c r="A389" s="3" t="s">
        <v>175</v>
      </c>
      <c r="B389" s="3" t="s">
        <v>176</v>
      </c>
      <c r="C389" s="3" t="s">
        <v>12</v>
      </c>
      <c r="D389" s="3" t="s">
        <v>13</v>
      </c>
      <c r="E389" s="3" t="s">
        <v>9</v>
      </c>
      <c r="F389" s="2">
        <v>0</v>
      </c>
      <c r="G389" s="2">
        <v>0</v>
      </c>
      <c r="H389" s="2">
        <v>0</v>
      </c>
      <c r="I389" s="2">
        <v>0</v>
      </c>
      <c r="J389"/>
      <c r="K389"/>
      <c r="L389"/>
      <c r="M389"/>
    </row>
    <row r="390" spans="1:13" x14ac:dyDescent="0.25">
      <c r="A390" s="3" t="s">
        <v>175</v>
      </c>
      <c r="B390" s="3" t="s">
        <v>176</v>
      </c>
      <c r="C390" s="3" t="s">
        <v>34</v>
      </c>
      <c r="D390" s="3" t="s">
        <v>35</v>
      </c>
      <c r="E390" s="3" t="s">
        <v>9</v>
      </c>
      <c r="F390" s="2">
        <v>0</v>
      </c>
      <c r="G390" s="2">
        <v>0</v>
      </c>
      <c r="H390" s="2">
        <v>0</v>
      </c>
      <c r="I390" s="2">
        <v>0</v>
      </c>
      <c r="J390"/>
      <c r="K390"/>
      <c r="L390"/>
      <c r="M390"/>
    </row>
    <row r="391" spans="1:13" x14ac:dyDescent="0.25">
      <c r="A391" s="3" t="s">
        <v>175</v>
      </c>
      <c r="B391" s="3" t="s">
        <v>176</v>
      </c>
      <c r="C391" s="3" t="s">
        <v>42</v>
      </c>
      <c r="D391" s="3" t="s">
        <v>43</v>
      </c>
      <c r="E391" s="3" t="s">
        <v>8</v>
      </c>
      <c r="F391" s="2">
        <v>0</v>
      </c>
      <c r="G391" s="2">
        <v>0</v>
      </c>
      <c r="H391" s="2">
        <v>0</v>
      </c>
      <c r="I391" s="2">
        <v>0</v>
      </c>
      <c r="J391"/>
      <c r="K391"/>
      <c r="L391"/>
      <c r="M391"/>
    </row>
    <row r="392" spans="1:13" x14ac:dyDescent="0.25">
      <c r="A392" s="3" t="s">
        <v>175</v>
      </c>
      <c r="B392" s="3" t="s">
        <v>176</v>
      </c>
      <c r="C392" s="3" t="s">
        <v>42</v>
      </c>
      <c r="D392" s="3" t="s">
        <v>43</v>
      </c>
      <c r="E392" s="3" t="s">
        <v>9</v>
      </c>
      <c r="F392" s="2">
        <v>0</v>
      </c>
      <c r="G392" s="2">
        <v>0</v>
      </c>
      <c r="H392" s="2">
        <v>0</v>
      </c>
      <c r="I392" s="2">
        <v>0</v>
      </c>
      <c r="J392"/>
      <c r="K392"/>
      <c r="L392"/>
      <c r="M392"/>
    </row>
    <row r="393" spans="1:13" x14ac:dyDescent="0.25">
      <c r="A393" s="3" t="s">
        <v>175</v>
      </c>
      <c r="B393" s="3" t="s">
        <v>176</v>
      </c>
      <c r="C393" s="3" t="s">
        <v>116</v>
      </c>
      <c r="D393" s="3" t="s">
        <v>117</v>
      </c>
      <c r="E393" s="3" t="s">
        <v>8</v>
      </c>
      <c r="F393" s="2">
        <v>0</v>
      </c>
      <c r="G393" s="2">
        <v>0</v>
      </c>
      <c r="H393" s="2">
        <v>0</v>
      </c>
      <c r="I393" s="2">
        <v>0</v>
      </c>
      <c r="J393"/>
      <c r="K393"/>
      <c r="L393"/>
      <c r="M393"/>
    </row>
    <row r="394" spans="1:13" x14ac:dyDescent="0.25">
      <c r="A394" s="3" t="s">
        <v>175</v>
      </c>
      <c r="B394" s="3" t="s">
        <v>176</v>
      </c>
      <c r="C394" s="3" t="s">
        <v>116</v>
      </c>
      <c r="D394" s="3" t="s">
        <v>117</v>
      </c>
      <c r="E394" s="3" t="s">
        <v>9</v>
      </c>
      <c r="F394" s="2">
        <v>0</v>
      </c>
      <c r="G394" s="2">
        <v>0</v>
      </c>
      <c r="H394" s="2">
        <v>0</v>
      </c>
      <c r="I394" s="2">
        <v>0</v>
      </c>
      <c r="J394"/>
      <c r="K394"/>
      <c r="L394"/>
      <c r="M394"/>
    </row>
    <row r="395" spans="1:13" x14ac:dyDescent="0.25">
      <c r="A395" s="3" t="s">
        <v>175</v>
      </c>
      <c r="B395" s="3" t="s">
        <v>176</v>
      </c>
      <c r="C395" s="3" t="s">
        <v>50</v>
      </c>
      <c r="D395" s="3" t="s">
        <v>51</v>
      </c>
      <c r="E395" s="3" t="s">
        <v>8</v>
      </c>
      <c r="F395" s="2">
        <v>0</v>
      </c>
      <c r="G395" s="2">
        <v>0</v>
      </c>
      <c r="H395" s="2">
        <v>0</v>
      </c>
      <c r="I395" s="2">
        <v>0</v>
      </c>
      <c r="J395"/>
      <c r="K395"/>
      <c r="L395"/>
      <c r="M395"/>
    </row>
    <row r="396" spans="1:13" x14ac:dyDescent="0.25">
      <c r="A396" s="3" t="s">
        <v>175</v>
      </c>
      <c r="B396" s="3" t="s">
        <v>176</v>
      </c>
      <c r="C396" s="3" t="s">
        <v>50</v>
      </c>
      <c r="D396" s="3" t="s">
        <v>51</v>
      </c>
      <c r="E396" s="3" t="s">
        <v>9</v>
      </c>
      <c r="F396" s="2">
        <v>0</v>
      </c>
      <c r="G396" s="2">
        <v>0</v>
      </c>
      <c r="H396" s="2">
        <v>0</v>
      </c>
      <c r="I396" s="2">
        <v>0</v>
      </c>
      <c r="J396"/>
      <c r="K396"/>
      <c r="L396"/>
      <c r="M396"/>
    </row>
    <row r="397" spans="1:13" x14ac:dyDescent="0.25">
      <c r="A397" s="3" t="s">
        <v>177</v>
      </c>
      <c r="B397" s="3" t="s">
        <v>178</v>
      </c>
      <c r="C397" s="3" t="s">
        <v>42</v>
      </c>
      <c r="D397" s="3" t="s">
        <v>43</v>
      </c>
      <c r="E397" s="3" t="s">
        <v>6</v>
      </c>
      <c r="F397" s="2">
        <v>56292</v>
      </c>
      <c r="G397" s="2">
        <v>34951</v>
      </c>
      <c r="H397" s="2">
        <v>0</v>
      </c>
      <c r="I397" s="2">
        <v>91243</v>
      </c>
      <c r="J397"/>
      <c r="K397"/>
      <c r="L397"/>
      <c r="M397"/>
    </row>
    <row r="398" spans="1:13" x14ac:dyDescent="0.25">
      <c r="A398" s="3" t="s">
        <v>177</v>
      </c>
      <c r="B398" s="3" t="s">
        <v>178</v>
      </c>
      <c r="C398" s="3" t="s">
        <v>42</v>
      </c>
      <c r="D398" s="3" t="s">
        <v>43</v>
      </c>
      <c r="E398" s="3" t="s">
        <v>7</v>
      </c>
      <c r="F398" s="2">
        <v>72919</v>
      </c>
      <c r="G398" s="2">
        <v>142710</v>
      </c>
      <c r="H398" s="2">
        <v>0</v>
      </c>
      <c r="I398" s="2">
        <v>215629</v>
      </c>
      <c r="J398"/>
      <c r="K398"/>
      <c r="L398"/>
      <c r="M398"/>
    </row>
    <row r="399" spans="1:13" x14ac:dyDescent="0.25">
      <c r="A399" s="3" t="s">
        <v>177</v>
      </c>
      <c r="B399" s="3" t="s">
        <v>178</v>
      </c>
      <c r="C399" s="3" t="s">
        <v>58</v>
      </c>
      <c r="D399" s="3" t="s">
        <v>59</v>
      </c>
      <c r="E399" s="3" t="s">
        <v>6</v>
      </c>
      <c r="F399" s="2">
        <v>0</v>
      </c>
      <c r="G399" s="2">
        <v>0</v>
      </c>
      <c r="H399" s="2">
        <v>0</v>
      </c>
      <c r="I399" s="2">
        <v>0</v>
      </c>
      <c r="J399"/>
      <c r="K399"/>
      <c r="L399"/>
      <c r="M399"/>
    </row>
    <row r="400" spans="1:13" x14ac:dyDescent="0.25">
      <c r="A400" s="3" t="s">
        <v>177</v>
      </c>
      <c r="B400" s="3" t="s">
        <v>178</v>
      </c>
      <c r="C400" s="3" t="s">
        <v>58</v>
      </c>
      <c r="D400" s="3" t="s">
        <v>59</v>
      </c>
      <c r="E400" s="3" t="s">
        <v>7</v>
      </c>
      <c r="F400" s="2">
        <v>0</v>
      </c>
      <c r="G400" s="2">
        <v>0</v>
      </c>
      <c r="H400" s="2">
        <v>0</v>
      </c>
      <c r="I400" s="2">
        <v>0</v>
      </c>
      <c r="J400"/>
      <c r="K400"/>
      <c r="L400"/>
      <c r="M400"/>
    </row>
    <row r="401" spans="1:13" x14ac:dyDescent="0.25">
      <c r="A401" s="3" t="s">
        <v>177</v>
      </c>
      <c r="B401" s="3" t="s">
        <v>178</v>
      </c>
      <c r="C401" s="3" t="s">
        <v>50</v>
      </c>
      <c r="D401" s="3" t="s">
        <v>51</v>
      </c>
      <c r="E401" s="3" t="s">
        <v>6</v>
      </c>
      <c r="F401" s="2">
        <v>1418</v>
      </c>
      <c r="G401" s="2">
        <v>0</v>
      </c>
      <c r="H401" s="2">
        <v>0</v>
      </c>
      <c r="I401" s="2">
        <v>1418</v>
      </c>
      <c r="J401"/>
      <c r="K401"/>
      <c r="L401"/>
      <c r="M401"/>
    </row>
    <row r="402" spans="1:13" x14ac:dyDescent="0.25">
      <c r="A402" s="3" t="s">
        <v>177</v>
      </c>
      <c r="B402" s="3" t="s">
        <v>178</v>
      </c>
      <c r="C402" s="3" t="s">
        <v>52</v>
      </c>
      <c r="D402" s="3" t="s">
        <v>53</v>
      </c>
      <c r="E402" s="3" t="s">
        <v>6</v>
      </c>
      <c r="F402" s="2">
        <v>114161</v>
      </c>
      <c r="G402" s="2">
        <v>60158</v>
      </c>
      <c r="H402" s="2">
        <v>0</v>
      </c>
      <c r="I402" s="2">
        <v>174319</v>
      </c>
      <c r="J402"/>
      <c r="K402"/>
      <c r="L402"/>
      <c r="M402"/>
    </row>
    <row r="403" spans="1:13" x14ac:dyDescent="0.25">
      <c r="A403" s="3" t="s">
        <v>177</v>
      </c>
      <c r="B403" s="3" t="s">
        <v>178</v>
      </c>
      <c r="C403" s="3" t="s">
        <v>50</v>
      </c>
      <c r="D403" s="3" t="s">
        <v>51</v>
      </c>
      <c r="E403" s="3" t="s">
        <v>7</v>
      </c>
      <c r="F403" s="2">
        <v>0</v>
      </c>
      <c r="G403" s="2">
        <v>0</v>
      </c>
      <c r="H403" s="2">
        <v>0</v>
      </c>
      <c r="I403" s="2">
        <v>0</v>
      </c>
      <c r="J403"/>
      <c r="K403"/>
      <c r="L403"/>
      <c r="M403"/>
    </row>
    <row r="404" spans="1:13" x14ac:dyDescent="0.25">
      <c r="A404" s="3" t="s">
        <v>177</v>
      </c>
      <c r="B404" s="3" t="s">
        <v>178</v>
      </c>
      <c r="C404" s="3" t="s">
        <v>52</v>
      </c>
      <c r="D404" s="3" t="s">
        <v>53</v>
      </c>
      <c r="E404" s="3" t="s">
        <v>7</v>
      </c>
      <c r="F404" s="2">
        <v>147450</v>
      </c>
      <c r="G404" s="2">
        <v>30492</v>
      </c>
      <c r="H404" s="2">
        <v>0</v>
      </c>
      <c r="I404" s="2">
        <v>177942</v>
      </c>
      <c r="J404"/>
      <c r="K404"/>
      <c r="L404"/>
      <c r="M404"/>
    </row>
    <row r="405" spans="1:13" x14ac:dyDescent="0.25">
      <c r="A405" s="3" t="s">
        <v>177</v>
      </c>
      <c r="B405" s="3" t="s">
        <v>178</v>
      </c>
      <c r="C405" s="3" t="s">
        <v>82</v>
      </c>
      <c r="D405" s="3" t="s">
        <v>83</v>
      </c>
      <c r="E405" s="3" t="s">
        <v>9</v>
      </c>
      <c r="F405" s="2">
        <v>58709</v>
      </c>
      <c r="G405" s="2">
        <v>538156</v>
      </c>
      <c r="H405" s="2">
        <v>0</v>
      </c>
      <c r="I405" s="2">
        <v>596865</v>
      </c>
      <c r="J405"/>
      <c r="K405"/>
      <c r="L405"/>
      <c r="M405"/>
    </row>
    <row r="406" spans="1:13" x14ac:dyDescent="0.25">
      <c r="A406" s="3" t="s">
        <v>179</v>
      </c>
      <c r="B406" s="3" t="s">
        <v>156</v>
      </c>
      <c r="C406" s="3" t="s">
        <v>42</v>
      </c>
      <c r="D406" s="3" t="s">
        <v>43</v>
      </c>
      <c r="E406" s="3" t="s">
        <v>6</v>
      </c>
      <c r="F406" s="2">
        <v>0</v>
      </c>
      <c r="G406" s="2">
        <v>0</v>
      </c>
      <c r="H406" s="2">
        <v>0</v>
      </c>
      <c r="I406" s="2">
        <v>0</v>
      </c>
      <c r="J406"/>
      <c r="K406"/>
      <c r="L406"/>
      <c r="M406"/>
    </row>
    <row r="407" spans="1:13" x14ac:dyDescent="0.25">
      <c r="A407" s="3" t="s">
        <v>179</v>
      </c>
      <c r="B407" s="3" t="s">
        <v>156</v>
      </c>
      <c r="C407" s="3" t="s">
        <v>42</v>
      </c>
      <c r="D407" s="3" t="s">
        <v>43</v>
      </c>
      <c r="E407" s="3" t="s">
        <v>7</v>
      </c>
      <c r="F407" s="2">
        <v>0</v>
      </c>
      <c r="G407" s="2">
        <v>8696</v>
      </c>
      <c r="H407" s="2">
        <v>0</v>
      </c>
      <c r="I407" s="2">
        <v>8696</v>
      </c>
      <c r="J407"/>
      <c r="K407"/>
      <c r="L407"/>
      <c r="M407"/>
    </row>
    <row r="408" spans="1:13" x14ac:dyDescent="0.25">
      <c r="A408" s="3" t="s">
        <v>179</v>
      </c>
      <c r="B408" s="3" t="s">
        <v>156</v>
      </c>
      <c r="C408" s="3" t="s">
        <v>50</v>
      </c>
      <c r="D408" s="3" t="s">
        <v>51</v>
      </c>
      <c r="E408" s="3" t="s">
        <v>6</v>
      </c>
      <c r="F408" s="2">
        <v>0</v>
      </c>
      <c r="G408" s="2">
        <v>5711</v>
      </c>
      <c r="H408" s="2">
        <v>0</v>
      </c>
      <c r="I408" s="2">
        <v>5711</v>
      </c>
      <c r="J408"/>
      <c r="K408"/>
      <c r="L408"/>
      <c r="M408"/>
    </row>
    <row r="409" spans="1:13" x14ac:dyDescent="0.25">
      <c r="A409" s="3" t="s">
        <v>179</v>
      </c>
      <c r="B409" s="3" t="s">
        <v>156</v>
      </c>
      <c r="C409" s="3" t="s">
        <v>52</v>
      </c>
      <c r="D409" s="3" t="s">
        <v>53</v>
      </c>
      <c r="E409" s="3" t="s">
        <v>6</v>
      </c>
      <c r="F409" s="2">
        <v>0</v>
      </c>
      <c r="G409" s="2">
        <v>0</v>
      </c>
      <c r="H409" s="2">
        <v>0</v>
      </c>
      <c r="I409" s="2">
        <v>0</v>
      </c>
      <c r="J409"/>
      <c r="K409"/>
      <c r="L409"/>
      <c r="M409"/>
    </row>
    <row r="410" spans="1:13" x14ac:dyDescent="0.25">
      <c r="A410" s="3" t="s">
        <v>179</v>
      </c>
      <c r="B410" s="3" t="s">
        <v>156</v>
      </c>
      <c r="C410" s="3" t="s">
        <v>50</v>
      </c>
      <c r="D410" s="3" t="s">
        <v>51</v>
      </c>
      <c r="E410" s="3" t="s">
        <v>7</v>
      </c>
      <c r="F410" s="2">
        <v>0</v>
      </c>
      <c r="G410" s="2">
        <v>0</v>
      </c>
      <c r="H410" s="2">
        <v>0</v>
      </c>
      <c r="I410" s="2">
        <v>0</v>
      </c>
      <c r="J410"/>
      <c r="K410"/>
      <c r="L410"/>
      <c r="M410"/>
    </row>
    <row r="411" spans="1:13" x14ac:dyDescent="0.25">
      <c r="A411" s="3" t="s">
        <v>179</v>
      </c>
      <c r="B411" s="3" t="s">
        <v>156</v>
      </c>
      <c r="C411" s="3" t="s">
        <v>52</v>
      </c>
      <c r="D411" s="3" t="s">
        <v>53</v>
      </c>
      <c r="E411" s="3" t="s">
        <v>7</v>
      </c>
      <c r="F411" s="2">
        <v>0</v>
      </c>
      <c r="G411" s="2">
        <v>0</v>
      </c>
      <c r="H411" s="2">
        <v>0</v>
      </c>
      <c r="I411" s="2">
        <v>0</v>
      </c>
      <c r="J411"/>
      <c r="K411"/>
      <c r="L411"/>
      <c r="M411"/>
    </row>
    <row r="412" spans="1:13" x14ac:dyDescent="0.25">
      <c r="A412" s="3" t="s">
        <v>179</v>
      </c>
      <c r="B412" s="3" t="s">
        <v>156</v>
      </c>
      <c r="C412" s="3" t="s">
        <v>22</v>
      </c>
      <c r="D412" s="3" t="s">
        <v>23</v>
      </c>
      <c r="E412" s="3" t="s">
        <v>8</v>
      </c>
      <c r="F412" s="2">
        <v>0</v>
      </c>
      <c r="G412" s="2">
        <v>132</v>
      </c>
      <c r="H412" s="2">
        <v>0</v>
      </c>
      <c r="I412" s="2">
        <v>132</v>
      </c>
      <c r="J412"/>
      <c r="K412"/>
      <c r="L412"/>
      <c r="M412"/>
    </row>
    <row r="413" spans="1:13" x14ac:dyDescent="0.25">
      <c r="A413" s="3" t="s">
        <v>179</v>
      </c>
      <c r="B413" s="3" t="s">
        <v>156</v>
      </c>
      <c r="C413" s="3" t="s">
        <v>82</v>
      </c>
      <c r="D413" s="3" t="s">
        <v>83</v>
      </c>
      <c r="E413" s="3" t="s">
        <v>8</v>
      </c>
      <c r="F413" s="2">
        <v>0</v>
      </c>
      <c r="G413" s="2">
        <v>0</v>
      </c>
      <c r="H413" s="2">
        <v>0</v>
      </c>
      <c r="I413" s="2">
        <v>0</v>
      </c>
      <c r="J413"/>
      <c r="K413"/>
      <c r="L413"/>
      <c r="M413"/>
    </row>
    <row r="414" spans="1:13" x14ac:dyDescent="0.25">
      <c r="A414" s="3" t="s">
        <v>179</v>
      </c>
      <c r="B414" s="3" t="s">
        <v>156</v>
      </c>
      <c r="C414" s="3" t="s">
        <v>22</v>
      </c>
      <c r="D414" s="3" t="s">
        <v>23</v>
      </c>
      <c r="E414" s="3" t="s">
        <v>9</v>
      </c>
      <c r="F414" s="2">
        <v>0</v>
      </c>
      <c r="G414" s="2">
        <v>0</v>
      </c>
      <c r="H414" s="2">
        <v>0</v>
      </c>
      <c r="I414" s="2">
        <v>0</v>
      </c>
      <c r="J414"/>
      <c r="K414"/>
      <c r="L414"/>
      <c r="M414"/>
    </row>
    <row r="415" spans="1:13" x14ac:dyDescent="0.25">
      <c r="A415" s="3" t="s">
        <v>179</v>
      </c>
      <c r="B415" s="3" t="s">
        <v>156</v>
      </c>
      <c r="C415" s="3" t="s">
        <v>82</v>
      </c>
      <c r="D415" s="3" t="s">
        <v>83</v>
      </c>
      <c r="E415" s="3" t="s">
        <v>9</v>
      </c>
      <c r="F415" s="2">
        <v>0</v>
      </c>
      <c r="G415" s="2">
        <v>0</v>
      </c>
      <c r="H415" s="2">
        <v>0</v>
      </c>
      <c r="I415" s="2">
        <v>0</v>
      </c>
      <c r="J415"/>
      <c r="K415"/>
      <c r="L415"/>
      <c r="M415"/>
    </row>
    <row r="416" spans="1:13" x14ac:dyDescent="0.25">
      <c r="A416" s="3" t="s">
        <v>180</v>
      </c>
      <c r="B416" s="3" t="s">
        <v>181</v>
      </c>
      <c r="C416" s="3" t="s">
        <v>62</v>
      </c>
      <c r="D416" s="3" t="s">
        <v>63</v>
      </c>
      <c r="E416" s="3" t="s">
        <v>6</v>
      </c>
      <c r="F416" s="2">
        <v>27844</v>
      </c>
      <c r="G416" s="2">
        <v>0</v>
      </c>
      <c r="H416" s="2">
        <v>0</v>
      </c>
      <c r="I416" s="2">
        <v>27844</v>
      </c>
      <c r="J416"/>
      <c r="K416"/>
      <c r="L416"/>
      <c r="M416"/>
    </row>
    <row r="417" spans="1:13" x14ac:dyDescent="0.25">
      <c r="A417" s="3" t="s">
        <v>180</v>
      </c>
      <c r="B417" s="3" t="s">
        <v>181</v>
      </c>
      <c r="C417" s="3" t="s">
        <v>62</v>
      </c>
      <c r="D417" s="3" t="s">
        <v>63</v>
      </c>
      <c r="E417" s="3" t="s">
        <v>7</v>
      </c>
      <c r="F417" s="2">
        <v>44777</v>
      </c>
      <c r="G417" s="2">
        <v>0</v>
      </c>
      <c r="H417" s="2">
        <v>0</v>
      </c>
      <c r="I417" s="2">
        <v>44777</v>
      </c>
      <c r="J417"/>
      <c r="K417"/>
      <c r="L417"/>
      <c r="M417"/>
    </row>
    <row r="418" spans="1:13" x14ac:dyDescent="0.25">
      <c r="A418" s="3" t="s">
        <v>182</v>
      </c>
      <c r="B418" s="3" t="s">
        <v>183</v>
      </c>
      <c r="C418" s="3" t="s">
        <v>146</v>
      </c>
      <c r="D418" s="3" t="s">
        <v>147</v>
      </c>
      <c r="E418" s="3" t="s">
        <v>6</v>
      </c>
      <c r="F418" s="2">
        <v>0</v>
      </c>
      <c r="G418" s="2">
        <v>0</v>
      </c>
      <c r="H418" s="2">
        <v>0</v>
      </c>
      <c r="I418" s="2">
        <v>0</v>
      </c>
      <c r="J418"/>
      <c r="K418"/>
      <c r="L418"/>
      <c r="M418"/>
    </row>
    <row r="419" spans="1:13" x14ac:dyDescent="0.25">
      <c r="A419" s="3" t="s">
        <v>182</v>
      </c>
      <c r="B419" s="3" t="s">
        <v>183</v>
      </c>
      <c r="C419" s="3" t="s">
        <v>56</v>
      </c>
      <c r="D419" s="3" t="s">
        <v>57</v>
      </c>
      <c r="E419" s="3" t="s">
        <v>6</v>
      </c>
      <c r="F419" s="2">
        <v>1486</v>
      </c>
      <c r="G419" s="2">
        <v>0</v>
      </c>
      <c r="H419" s="2">
        <v>0</v>
      </c>
      <c r="I419" s="2">
        <v>1486</v>
      </c>
      <c r="J419"/>
      <c r="K419"/>
      <c r="L419"/>
      <c r="M419"/>
    </row>
    <row r="420" spans="1:13" x14ac:dyDescent="0.25">
      <c r="A420" s="3" t="s">
        <v>182</v>
      </c>
      <c r="B420" s="3" t="s">
        <v>183</v>
      </c>
      <c r="C420" s="3" t="s">
        <v>146</v>
      </c>
      <c r="D420" s="3" t="s">
        <v>147</v>
      </c>
      <c r="E420" s="3" t="s">
        <v>7</v>
      </c>
      <c r="F420" s="2">
        <v>0</v>
      </c>
      <c r="G420" s="2">
        <v>0</v>
      </c>
      <c r="H420" s="2">
        <v>0</v>
      </c>
      <c r="I420" s="2">
        <v>0</v>
      </c>
      <c r="J420"/>
      <c r="K420"/>
      <c r="L420"/>
      <c r="M420"/>
    </row>
    <row r="421" spans="1:13" x14ac:dyDescent="0.25">
      <c r="A421" s="3" t="s">
        <v>182</v>
      </c>
      <c r="B421" s="3" t="s">
        <v>183</v>
      </c>
      <c r="C421" s="3" t="s">
        <v>56</v>
      </c>
      <c r="D421" s="3" t="s">
        <v>57</v>
      </c>
      <c r="E421" s="3" t="s">
        <v>7</v>
      </c>
      <c r="F421" s="2">
        <v>0</v>
      </c>
      <c r="G421" s="2">
        <v>0</v>
      </c>
      <c r="H421" s="2">
        <v>0</v>
      </c>
      <c r="I421" s="2">
        <v>0</v>
      </c>
      <c r="J421"/>
      <c r="K421"/>
      <c r="L421"/>
      <c r="M421"/>
    </row>
    <row r="422" spans="1:13" x14ac:dyDescent="0.25">
      <c r="A422" s="3" t="s">
        <v>182</v>
      </c>
      <c r="B422" s="3" t="s">
        <v>183</v>
      </c>
      <c r="C422" s="3" t="s">
        <v>54</v>
      </c>
      <c r="D422" s="3" t="s">
        <v>55</v>
      </c>
      <c r="E422" s="3" t="s">
        <v>8</v>
      </c>
      <c r="F422" s="2">
        <v>274</v>
      </c>
      <c r="G422" s="2">
        <v>0</v>
      </c>
      <c r="H422" s="2">
        <v>0</v>
      </c>
      <c r="I422" s="2">
        <v>274</v>
      </c>
      <c r="J422"/>
      <c r="K422"/>
      <c r="L422"/>
      <c r="M422"/>
    </row>
    <row r="423" spans="1:13" x14ac:dyDescent="0.25">
      <c r="A423" s="3" t="s">
        <v>182</v>
      </c>
      <c r="B423" s="3" t="s">
        <v>183</v>
      </c>
      <c r="C423" s="3" t="s">
        <v>54</v>
      </c>
      <c r="D423" s="3" t="s">
        <v>55</v>
      </c>
      <c r="E423" s="3" t="s">
        <v>9</v>
      </c>
      <c r="F423" s="2">
        <v>0</v>
      </c>
      <c r="G423" s="2">
        <v>0</v>
      </c>
      <c r="H423" s="2">
        <v>0</v>
      </c>
      <c r="I423" s="2">
        <v>0</v>
      </c>
      <c r="J423"/>
      <c r="K423"/>
      <c r="L423"/>
      <c r="M423"/>
    </row>
    <row r="424" spans="1:13" x14ac:dyDescent="0.25">
      <c r="A424" s="3" t="s">
        <v>182</v>
      </c>
      <c r="B424" s="3" t="s">
        <v>183</v>
      </c>
      <c r="C424" s="3" t="s">
        <v>28</v>
      </c>
      <c r="D424" s="3" t="s">
        <v>29</v>
      </c>
      <c r="E424" s="3" t="s">
        <v>6</v>
      </c>
      <c r="F424" s="2">
        <v>5596</v>
      </c>
      <c r="G424" s="2">
        <v>508</v>
      </c>
      <c r="H424" s="2">
        <v>0</v>
      </c>
      <c r="I424" s="2">
        <v>6104</v>
      </c>
      <c r="J424"/>
      <c r="K424"/>
      <c r="L424"/>
      <c r="M424"/>
    </row>
    <row r="425" spans="1:13" x14ac:dyDescent="0.25">
      <c r="A425" s="3" t="s">
        <v>182</v>
      </c>
      <c r="B425" s="3" t="s">
        <v>183</v>
      </c>
      <c r="C425" s="3" t="s">
        <v>28</v>
      </c>
      <c r="D425" s="3" t="s">
        <v>29</v>
      </c>
      <c r="E425" s="3" t="s">
        <v>7</v>
      </c>
      <c r="F425" s="2">
        <v>0</v>
      </c>
      <c r="G425" s="2">
        <v>69</v>
      </c>
      <c r="H425" s="2">
        <v>0</v>
      </c>
      <c r="I425" s="2">
        <v>69</v>
      </c>
      <c r="J425"/>
      <c r="K425"/>
      <c r="L425"/>
      <c r="M425"/>
    </row>
    <row r="426" spans="1:13" x14ac:dyDescent="0.25">
      <c r="A426" s="3" t="s">
        <v>184</v>
      </c>
      <c r="B426" s="3" t="s">
        <v>185</v>
      </c>
      <c r="C426" s="3" t="s">
        <v>144</v>
      </c>
      <c r="D426" s="3" t="s">
        <v>145</v>
      </c>
      <c r="E426" s="3" t="s">
        <v>8</v>
      </c>
      <c r="F426" s="2">
        <v>3208</v>
      </c>
      <c r="G426" s="2">
        <v>3744</v>
      </c>
      <c r="H426" s="2">
        <v>0</v>
      </c>
      <c r="I426" s="2">
        <v>6952</v>
      </c>
      <c r="J426"/>
      <c r="K426"/>
      <c r="L426"/>
      <c r="M426"/>
    </row>
    <row r="427" spans="1:13" x14ac:dyDescent="0.25">
      <c r="A427" s="3" t="s">
        <v>184</v>
      </c>
      <c r="B427" s="3" t="s">
        <v>185</v>
      </c>
      <c r="C427" s="3" t="s">
        <v>144</v>
      </c>
      <c r="D427" s="3" t="s">
        <v>145</v>
      </c>
      <c r="E427" s="3" t="s">
        <v>9</v>
      </c>
      <c r="F427" s="2">
        <v>566</v>
      </c>
      <c r="G427" s="2">
        <v>1858</v>
      </c>
      <c r="H427" s="2">
        <v>0</v>
      </c>
      <c r="I427" s="2">
        <v>2424</v>
      </c>
      <c r="J427"/>
      <c r="K427"/>
      <c r="L427"/>
      <c r="M427"/>
    </row>
    <row r="428" spans="1:13" x14ac:dyDescent="0.25">
      <c r="A428" s="3" t="s">
        <v>186</v>
      </c>
      <c r="B428" s="3" t="s">
        <v>187</v>
      </c>
      <c r="C428" s="3" t="s">
        <v>144</v>
      </c>
      <c r="D428" s="3" t="s">
        <v>145</v>
      </c>
      <c r="E428" s="3" t="s">
        <v>8</v>
      </c>
      <c r="F428" s="2">
        <v>756</v>
      </c>
      <c r="G428" s="2">
        <v>0</v>
      </c>
      <c r="H428" s="2">
        <v>0</v>
      </c>
      <c r="I428" s="2">
        <v>756</v>
      </c>
      <c r="J428"/>
      <c r="K428"/>
      <c r="L428"/>
      <c r="M428"/>
    </row>
    <row r="429" spans="1:13" x14ac:dyDescent="0.25">
      <c r="A429" s="3" t="s">
        <v>186</v>
      </c>
      <c r="B429" s="3" t="s">
        <v>187</v>
      </c>
      <c r="C429" s="3" t="s">
        <v>116</v>
      </c>
      <c r="D429" s="3" t="s">
        <v>117</v>
      </c>
      <c r="E429" s="3" t="s">
        <v>8</v>
      </c>
      <c r="F429" s="2">
        <v>2540</v>
      </c>
      <c r="G429" s="2">
        <v>0</v>
      </c>
      <c r="H429" s="2">
        <v>0</v>
      </c>
      <c r="I429" s="2">
        <v>2540</v>
      </c>
      <c r="J429"/>
      <c r="K429"/>
      <c r="L429"/>
      <c r="M429"/>
    </row>
    <row r="430" spans="1:13" x14ac:dyDescent="0.25">
      <c r="A430" s="3" t="s">
        <v>188</v>
      </c>
      <c r="B430" s="3" t="s">
        <v>189</v>
      </c>
      <c r="C430" s="3" t="s">
        <v>144</v>
      </c>
      <c r="D430" s="3" t="s">
        <v>145</v>
      </c>
      <c r="E430" s="3" t="s">
        <v>8</v>
      </c>
      <c r="F430" s="2">
        <v>23340</v>
      </c>
      <c r="G430" s="2">
        <v>85950</v>
      </c>
      <c r="H430" s="2">
        <v>0</v>
      </c>
      <c r="I430" s="2">
        <v>109290</v>
      </c>
      <c r="J430"/>
      <c r="K430"/>
      <c r="L430"/>
      <c r="M430"/>
    </row>
    <row r="431" spans="1:13" x14ac:dyDescent="0.25">
      <c r="A431" s="3" t="s">
        <v>188</v>
      </c>
      <c r="B431" s="3" t="s">
        <v>189</v>
      </c>
      <c r="C431" s="3" t="s">
        <v>30</v>
      </c>
      <c r="D431" s="3" t="s">
        <v>31</v>
      </c>
      <c r="E431" s="3" t="s">
        <v>8</v>
      </c>
      <c r="F431" s="2">
        <v>0</v>
      </c>
      <c r="G431" s="2">
        <v>0</v>
      </c>
      <c r="H431" s="2">
        <v>0</v>
      </c>
      <c r="I431" s="2">
        <v>0</v>
      </c>
      <c r="J431"/>
      <c r="K431"/>
      <c r="L431"/>
      <c r="M431"/>
    </row>
    <row r="432" spans="1:13" x14ac:dyDescent="0.25">
      <c r="A432" s="3" t="s">
        <v>188</v>
      </c>
      <c r="B432" s="3" t="s">
        <v>189</v>
      </c>
      <c r="C432" s="3" t="s">
        <v>116</v>
      </c>
      <c r="D432" s="3" t="s">
        <v>117</v>
      </c>
      <c r="E432" s="3" t="s">
        <v>8</v>
      </c>
      <c r="F432" s="2">
        <v>4629</v>
      </c>
      <c r="G432" s="2">
        <v>60363</v>
      </c>
      <c r="H432" s="2">
        <v>0</v>
      </c>
      <c r="I432" s="2">
        <v>64992</v>
      </c>
      <c r="J432"/>
      <c r="K432"/>
      <c r="L432"/>
      <c r="M432"/>
    </row>
    <row r="433" spans="1:13" x14ac:dyDescent="0.25">
      <c r="A433" s="3" t="s">
        <v>188</v>
      </c>
      <c r="B433" s="3" t="s">
        <v>189</v>
      </c>
      <c r="C433" s="3" t="s">
        <v>116</v>
      </c>
      <c r="D433" s="3" t="s">
        <v>117</v>
      </c>
      <c r="E433" s="3" t="s">
        <v>9</v>
      </c>
      <c r="F433" s="2">
        <v>3281</v>
      </c>
      <c r="G433" s="2">
        <v>76371</v>
      </c>
      <c r="H433" s="2">
        <v>0</v>
      </c>
      <c r="I433" s="2">
        <v>79652</v>
      </c>
      <c r="J433"/>
      <c r="K433"/>
      <c r="L433"/>
      <c r="M433"/>
    </row>
    <row r="434" spans="1:13" x14ac:dyDescent="0.25">
      <c r="A434" s="3" t="s">
        <v>190</v>
      </c>
      <c r="B434" s="3" t="s">
        <v>191</v>
      </c>
      <c r="C434" s="3" t="s">
        <v>30</v>
      </c>
      <c r="D434" s="3" t="s">
        <v>31</v>
      </c>
      <c r="E434" s="3" t="s">
        <v>8</v>
      </c>
      <c r="F434" s="2">
        <v>0</v>
      </c>
      <c r="G434" s="2">
        <v>0</v>
      </c>
      <c r="H434" s="2">
        <v>0</v>
      </c>
      <c r="I434" s="2">
        <v>0</v>
      </c>
      <c r="J434"/>
      <c r="K434"/>
      <c r="L434"/>
      <c r="M434"/>
    </row>
    <row r="435" spans="1:13" x14ac:dyDescent="0.25">
      <c r="A435" s="3" t="s">
        <v>190</v>
      </c>
      <c r="B435" s="3" t="s">
        <v>191</v>
      </c>
      <c r="C435" s="3" t="s">
        <v>30</v>
      </c>
      <c r="D435" s="3" t="s">
        <v>31</v>
      </c>
      <c r="E435" s="3" t="s">
        <v>9</v>
      </c>
      <c r="F435" s="2">
        <v>0</v>
      </c>
      <c r="G435" s="2">
        <v>0</v>
      </c>
      <c r="H435" s="2">
        <v>0</v>
      </c>
      <c r="I435" s="2">
        <v>0</v>
      </c>
      <c r="J435"/>
      <c r="K435"/>
      <c r="L435"/>
      <c r="M435"/>
    </row>
    <row r="436" spans="1:13" x14ac:dyDescent="0.25">
      <c r="A436" s="3" t="s">
        <v>190</v>
      </c>
      <c r="B436" s="3" t="s">
        <v>191</v>
      </c>
      <c r="C436" s="3" t="s">
        <v>28</v>
      </c>
      <c r="D436" s="3" t="s">
        <v>29</v>
      </c>
      <c r="E436" s="3" t="s">
        <v>8</v>
      </c>
      <c r="F436" s="2">
        <v>0</v>
      </c>
      <c r="G436" s="2">
        <v>0</v>
      </c>
      <c r="H436" s="2">
        <v>0</v>
      </c>
      <c r="I436" s="2">
        <v>0</v>
      </c>
      <c r="J436"/>
      <c r="K436"/>
      <c r="L436"/>
      <c r="M436"/>
    </row>
    <row r="437" spans="1:13" x14ac:dyDescent="0.25">
      <c r="A437" s="3" t="s">
        <v>190</v>
      </c>
      <c r="B437" s="3" t="s">
        <v>191</v>
      </c>
      <c r="C437" s="3" t="s">
        <v>28</v>
      </c>
      <c r="D437" s="3" t="s">
        <v>29</v>
      </c>
      <c r="E437" s="3" t="s">
        <v>9</v>
      </c>
      <c r="F437" s="2">
        <v>0</v>
      </c>
      <c r="G437" s="2">
        <v>0</v>
      </c>
      <c r="H437" s="2">
        <v>0</v>
      </c>
      <c r="I437" s="2">
        <v>0</v>
      </c>
      <c r="J437"/>
      <c r="K437"/>
      <c r="L437"/>
      <c r="M437"/>
    </row>
    <row r="438" spans="1:13" x14ac:dyDescent="0.25">
      <c r="A438" s="3" t="s">
        <v>192</v>
      </c>
      <c r="B438" s="3" t="s">
        <v>193</v>
      </c>
      <c r="C438" s="3" t="s">
        <v>90</v>
      </c>
      <c r="D438" s="3" t="s">
        <v>91</v>
      </c>
      <c r="E438" s="3" t="s">
        <v>8</v>
      </c>
      <c r="F438" s="2">
        <v>0</v>
      </c>
      <c r="G438" s="2">
        <v>0</v>
      </c>
      <c r="H438" s="2">
        <v>0</v>
      </c>
      <c r="I438" s="2">
        <v>0</v>
      </c>
      <c r="J438"/>
      <c r="K438"/>
      <c r="L438"/>
      <c r="M438"/>
    </row>
    <row r="439" spans="1:13" x14ac:dyDescent="0.25">
      <c r="A439" s="3" t="s">
        <v>192</v>
      </c>
      <c r="B439" s="3" t="s">
        <v>193</v>
      </c>
      <c r="C439" s="3" t="s">
        <v>90</v>
      </c>
      <c r="D439" s="3" t="s">
        <v>91</v>
      </c>
      <c r="E439" s="3" t="s">
        <v>9</v>
      </c>
      <c r="F439" s="2">
        <v>0</v>
      </c>
      <c r="G439" s="2">
        <v>0</v>
      </c>
      <c r="H439" s="2">
        <v>0</v>
      </c>
      <c r="I439" s="2">
        <v>0</v>
      </c>
      <c r="J439"/>
      <c r="K439"/>
      <c r="L439"/>
      <c r="M439"/>
    </row>
    <row r="440" spans="1:13" x14ac:dyDescent="0.25">
      <c r="A440" s="3" t="s">
        <v>192</v>
      </c>
      <c r="B440" s="3" t="s">
        <v>193</v>
      </c>
      <c r="C440" s="3" t="s">
        <v>12</v>
      </c>
      <c r="D440" s="3" t="s">
        <v>13</v>
      </c>
      <c r="E440" s="3" t="s">
        <v>8</v>
      </c>
      <c r="F440" s="2">
        <v>651</v>
      </c>
      <c r="G440" s="2">
        <v>0</v>
      </c>
      <c r="H440" s="2">
        <v>0</v>
      </c>
      <c r="I440" s="2">
        <v>651</v>
      </c>
      <c r="J440"/>
      <c r="K440"/>
      <c r="L440"/>
      <c r="M440"/>
    </row>
    <row r="441" spans="1:13" x14ac:dyDescent="0.25">
      <c r="A441" s="3" t="s">
        <v>192</v>
      </c>
      <c r="B441" s="3" t="s">
        <v>193</v>
      </c>
      <c r="C441" s="3" t="s">
        <v>12</v>
      </c>
      <c r="D441" s="3" t="s">
        <v>13</v>
      </c>
      <c r="E441" s="3" t="s">
        <v>9</v>
      </c>
      <c r="F441" s="2">
        <v>0</v>
      </c>
      <c r="G441" s="2">
        <v>0</v>
      </c>
      <c r="H441" s="2">
        <v>0</v>
      </c>
      <c r="I441" s="2">
        <v>0</v>
      </c>
      <c r="J441"/>
      <c r="K441"/>
      <c r="L441"/>
      <c r="M441"/>
    </row>
    <row r="442" spans="1:13" x14ac:dyDescent="0.25">
      <c r="A442" s="3" t="s">
        <v>192</v>
      </c>
      <c r="B442" s="3" t="s">
        <v>193</v>
      </c>
      <c r="C442" s="3" t="s">
        <v>42</v>
      </c>
      <c r="D442" s="3" t="s">
        <v>43</v>
      </c>
      <c r="E442" s="3" t="s">
        <v>8</v>
      </c>
      <c r="F442" s="2">
        <v>0</v>
      </c>
      <c r="G442" s="2">
        <v>0</v>
      </c>
      <c r="H442" s="2">
        <v>0</v>
      </c>
      <c r="I442" s="2">
        <v>0</v>
      </c>
      <c r="J442"/>
      <c r="K442"/>
      <c r="L442"/>
      <c r="M442"/>
    </row>
    <row r="443" spans="1:13" x14ac:dyDescent="0.25">
      <c r="A443" s="3" t="s">
        <v>192</v>
      </c>
      <c r="B443" s="3" t="s">
        <v>193</v>
      </c>
      <c r="C443" s="3" t="s">
        <v>42</v>
      </c>
      <c r="D443" s="3" t="s">
        <v>43</v>
      </c>
      <c r="E443" s="3" t="s">
        <v>9</v>
      </c>
      <c r="F443" s="2">
        <v>0</v>
      </c>
      <c r="G443" s="2">
        <v>0</v>
      </c>
      <c r="H443" s="2">
        <v>0</v>
      </c>
      <c r="I443" s="2">
        <v>0</v>
      </c>
      <c r="J443"/>
      <c r="K443"/>
      <c r="L443"/>
      <c r="M443"/>
    </row>
    <row r="444" spans="1:13" x14ac:dyDescent="0.25">
      <c r="A444" s="3" t="s">
        <v>194</v>
      </c>
      <c r="B444" s="3" t="s">
        <v>195</v>
      </c>
      <c r="C444" s="3" t="s">
        <v>146</v>
      </c>
      <c r="D444" s="3" t="s">
        <v>147</v>
      </c>
      <c r="E444" s="3" t="s">
        <v>8</v>
      </c>
      <c r="F444" s="2">
        <v>191034</v>
      </c>
      <c r="G444" s="2">
        <v>0</v>
      </c>
      <c r="H444" s="2">
        <v>0</v>
      </c>
      <c r="I444" s="2">
        <v>191034</v>
      </c>
      <c r="J444"/>
      <c r="K444"/>
      <c r="L444"/>
      <c r="M444"/>
    </row>
    <row r="445" spans="1:13" x14ac:dyDescent="0.25">
      <c r="A445" s="3" t="s">
        <v>194</v>
      </c>
      <c r="B445" s="3" t="s">
        <v>195</v>
      </c>
      <c r="C445" s="3" t="s">
        <v>146</v>
      </c>
      <c r="D445" s="3" t="s">
        <v>147</v>
      </c>
      <c r="E445" s="3" t="s">
        <v>9</v>
      </c>
      <c r="F445" s="2">
        <v>181125</v>
      </c>
      <c r="G445" s="2">
        <v>0</v>
      </c>
      <c r="H445" s="2">
        <v>0</v>
      </c>
      <c r="I445" s="2">
        <v>181125</v>
      </c>
      <c r="J445"/>
      <c r="K445"/>
      <c r="L445"/>
      <c r="M445"/>
    </row>
    <row r="446" spans="1:13" x14ac:dyDescent="0.25">
      <c r="A446" s="3" t="s">
        <v>196</v>
      </c>
      <c r="B446" s="3" t="s">
        <v>197</v>
      </c>
      <c r="C446" s="3" t="s">
        <v>46</v>
      </c>
      <c r="D446" s="3" t="s">
        <v>47</v>
      </c>
      <c r="E446" s="3" t="s">
        <v>6</v>
      </c>
      <c r="F446" s="2">
        <v>71</v>
      </c>
      <c r="G446" s="2">
        <v>7381</v>
      </c>
      <c r="H446" s="2">
        <v>0</v>
      </c>
      <c r="I446" s="2">
        <v>7452</v>
      </c>
      <c r="J446"/>
      <c r="K446"/>
      <c r="L446"/>
      <c r="M446"/>
    </row>
    <row r="447" spans="1:13" x14ac:dyDescent="0.25">
      <c r="A447" s="3" t="s">
        <v>196</v>
      </c>
      <c r="B447" s="3" t="s">
        <v>197</v>
      </c>
      <c r="C447" s="3" t="s">
        <v>46</v>
      </c>
      <c r="D447" s="3" t="s">
        <v>47</v>
      </c>
      <c r="E447" s="3" t="s">
        <v>7</v>
      </c>
      <c r="F447" s="2">
        <v>290</v>
      </c>
      <c r="G447" s="2">
        <v>22248</v>
      </c>
      <c r="H447" s="2">
        <v>0</v>
      </c>
      <c r="I447" s="2">
        <v>22538</v>
      </c>
      <c r="J447"/>
      <c r="K447"/>
      <c r="L447"/>
      <c r="M447"/>
    </row>
    <row r="448" spans="1:13" x14ac:dyDescent="0.25">
      <c r="A448" s="3" t="s">
        <v>198</v>
      </c>
      <c r="B448" s="3" t="s">
        <v>199</v>
      </c>
      <c r="C448" s="3" t="s">
        <v>42</v>
      </c>
      <c r="D448" s="3" t="s">
        <v>43</v>
      </c>
      <c r="E448" s="3" t="s">
        <v>6</v>
      </c>
      <c r="F448" s="2">
        <v>0</v>
      </c>
      <c r="G448" s="2">
        <v>0</v>
      </c>
      <c r="H448" s="2">
        <v>0</v>
      </c>
      <c r="I448" s="2">
        <v>0</v>
      </c>
      <c r="J448"/>
      <c r="K448"/>
      <c r="L448"/>
      <c r="M448"/>
    </row>
    <row r="449" spans="1:13" x14ac:dyDescent="0.25">
      <c r="A449" s="3" t="s">
        <v>198</v>
      </c>
      <c r="B449" s="3" t="s">
        <v>199</v>
      </c>
      <c r="C449" s="3" t="s">
        <v>76</v>
      </c>
      <c r="D449" s="3" t="s">
        <v>77</v>
      </c>
      <c r="E449" s="3" t="s">
        <v>6</v>
      </c>
      <c r="F449" s="2">
        <v>295616</v>
      </c>
      <c r="G449" s="2">
        <v>1080992</v>
      </c>
      <c r="H449" s="2">
        <v>0</v>
      </c>
      <c r="I449" s="2">
        <v>1376608</v>
      </c>
      <c r="J449"/>
      <c r="K449"/>
      <c r="L449"/>
      <c r="M449"/>
    </row>
    <row r="450" spans="1:13" x14ac:dyDescent="0.25">
      <c r="A450" s="3" t="s">
        <v>198</v>
      </c>
      <c r="B450" s="3" t="s">
        <v>199</v>
      </c>
      <c r="C450" s="3" t="s">
        <v>110</v>
      </c>
      <c r="D450" s="3" t="s">
        <v>111</v>
      </c>
      <c r="E450" s="3" t="s">
        <v>8</v>
      </c>
      <c r="F450" s="2">
        <v>6660</v>
      </c>
      <c r="G450" s="2">
        <v>24380</v>
      </c>
      <c r="H450" s="2">
        <v>0</v>
      </c>
      <c r="I450" s="2">
        <v>31040</v>
      </c>
      <c r="J450"/>
      <c r="K450"/>
      <c r="L450"/>
      <c r="M450"/>
    </row>
    <row r="451" spans="1:13" x14ac:dyDescent="0.25">
      <c r="A451" s="3" t="s">
        <v>198</v>
      </c>
      <c r="B451" s="3" t="s">
        <v>199</v>
      </c>
      <c r="C451" s="3" t="s">
        <v>110</v>
      </c>
      <c r="D451" s="3" t="s">
        <v>111</v>
      </c>
      <c r="E451" s="3" t="s">
        <v>9</v>
      </c>
      <c r="F451" s="2">
        <v>2280</v>
      </c>
      <c r="G451" s="2">
        <v>4662</v>
      </c>
      <c r="H451" s="2">
        <v>0</v>
      </c>
      <c r="I451" s="2">
        <v>6942</v>
      </c>
      <c r="J451"/>
      <c r="K451"/>
      <c r="L451"/>
      <c r="M451"/>
    </row>
    <row r="452" spans="1:13" x14ac:dyDescent="0.25">
      <c r="A452" s="3" t="s">
        <v>200</v>
      </c>
      <c r="B452" s="3" t="s">
        <v>201</v>
      </c>
      <c r="C452" s="3" t="s">
        <v>12</v>
      </c>
      <c r="D452" s="3" t="s">
        <v>13</v>
      </c>
      <c r="E452" s="3" t="s">
        <v>8</v>
      </c>
      <c r="F452" s="2">
        <v>0</v>
      </c>
      <c r="G452" s="2">
        <v>0</v>
      </c>
      <c r="H452" s="2">
        <v>0</v>
      </c>
      <c r="I452" s="2">
        <v>0</v>
      </c>
      <c r="J452"/>
      <c r="K452"/>
      <c r="L452"/>
      <c r="M452"/>
    </row>
    <row r="453" spans="1:13" x14ac:dyDescent="0.25">
      <c r="A453" s="3" t="s">
        <v>200</v>
      </c>
      <c r="B453" s="3" t="s">
        <v>201</v>
      </c>
      <c r="C453" s="3" t="s">
        <v>12</v>
      </c>
      <c r="D453" s="3" t="s">
        <v>13</v>
      </c>
      <c r="E453" s="3" t="s">
        <v>9</v>
      </c>
      <c r="F453" s="2">
        <v>0</v>
      </c>
      <c r="G453" s="2">
        <v>0</v>
      </c>
      <c r="H453" s="2">
        <v>0</v>
      </c>
      <c r="I453" s="2">
        <v>0</v>
      </c>
      <c r="J453"/>
      <c r="K453"/>
      <c r="L453"/>
      <c r="M453"/>
    </row>
    <row r="454" spans="1:13" x14ac:dyDescent="0.25">
      <c r="A454" s="3" t="s">
        <v>202</v>
      </c>
      <c r="B454" s="3" t="s">
        <v>203</v>
      </c>
      <c r="C454" s="3" t="s">
        <v>42</v>
      </c>
      <c r="D454" s="3" t="s">
        <v>43</v>
      </c>
      <c r="E454" s="3" t="s">
        <v>8</v>
      </c>
      <c r="F454" s="2">
        <v>0</v>
      </c>
      <c r="G454" s="2">
        <v>0</v>
      </c>
      <c r="H454" s="2">
        <v>0</v>
      </c>
      <c r="I454" s="2">
        <v>0</v>
      </c>
      <c r="J454"/>
      <c r="K454"/>
      <c r="L454"/>
      <c r="M454"/>
    </row>
    <row r="455" spans="1:13" x14ac:dyDescent="0.25">
      <c r="A455" s="3" t="s">
        <v>202</v>
      </c>
      <c r="B455" s="3" t="s">
        <v>203</v>
      </c>
      <c r="C455" s="3" t="s">
        <v>42</v>
      </c>
      <c r="D455" s="3" t="s">
        <v>43</v>
      </c>
      <c r="E455" s="3" t="s">
        <v>9</v>
      </c>
      <c r="F455" s="2">
        <v>0</v>
      </c>
      <c r="G455" s="2">
        <v>0</v>
      </c>
      <c r="H455" s="2">
        <v>0</v>
      </c>
      <c r="I455" s="2">
        <v>0</v>
      </c>
      <c r="J455"/>
      <c r="K455"/>
      <c r="L455"/>
      <c r="M455"/>
    </row>
    <row r="456" spans="1:13" x14ac:dyDescent="0.25">
      <c r="A456" s="3" t="s">
        <v>202</v>
      </c>
      <c r="B456" s="3" t="s">
        <v>203</v>
      </c>
      <c r="C456" s="3" t="s">
        <v>50</v>
      </c>
      <c r="D456" s="3" t="s">
        <v>51</v>
      </c>
      <c r="E456" s="3" t="s">
        <v>9</v>
      </c>
      <c r="F456" s="2">
        <v>0</v>
      </c>
      <c r="G456" s="2">
        <v>0</v>
      </c>
      <c r="H456" s="2">
        <v>0</v>
      </c>
      <c r="I456" s="2">
        <v>0</v>
      </c>
      <c r="J456"/>
      <c r="K456"/>
      <c r="L456"/>
      <c r="M456"/>
    </row>
    <row r="457" spans="1:13" x14ac:dyDescent="0.25">
      <c r="A457" s="3" t="s">
        <v>202</v>
      </c>
      <c r="B457" s="3" t="s">
        <v>203</v>
      </c>
      <c r="C457" s="3" t="s">
        <v>52</v>
      </c>
      <c r="D457" s="3" t="s">
        <v>53</v>
      </c>
      <c r="E457" s="3" t="s">
        <v>9</v>
      </c>
      <c r="F457" s="2">
        <v>0</v>
      </c>
      <c r="G457" s="2">
        <v>0</v>
      </c>
      <c r="H457" s="2">
        <v>0</v>
      </c>
      <c r="I457" s="2">
        <v>0</v>
      </c>
      <c r="J457"/>
      <c r="K457"/>
      <c r="L457"/>
      <c r="M457"/>
    </row>
    <row r="458" spans="1:13" x14ac:dyDescent="0.25">
      <c r="A458" s="3" t="s">
        <v>204</v>
      </c>
      <c r="B458" s="3" t="s">
        <v>205</v>
      </c>
      <c r="C458" s="3" t="s">
        <v>52</v>
      </c>
      <c r="D458" s="3" t="s">
        <v>53</v>
      </c>
      <c r="E458" s="3" t="s">
        <v>8</v>
      </c>
      <c r="F458" s="2">
        <v>0</v>
      </c>
      <c r="G458" s="2">
        <v>0</v>
      </c>
      <c r="H458" s="2">
        <v>0</v>
      </c>
      <c r="I458" s="2">
        <v>0</v>
      </c>
      <c r="J458"/>
      <c r="K458"/>
      <c r="L458"/>
      <c r="M458"/>
    </row>
    <row r="459" spans="1:13" x14ac:dyDescent="0.25">
      <c r="A459" s="3" t="s">
        <v>204</v>
      </c>
      <c r="B459" s="3" t="s">
        <v>205</v>
      </c>
      <c r="C459" s="3" t="s">
        <v>52</v>
      </c>
      <c r="D459" s="3" t="s">
        <v>53</v>
      </c>
      <c r="E459" s="3" t="s">
        <v>9</v>
      </c>
      <c r="F459" s="2">
        <v>26957</v>
      </c>
      <c r="G459" s="2">
        <v>0</v>
      </c>
      <c r="H459" s="2">
        <v>0</v>
      </c>
      <c r="I459" s="2">
        <v>26957</v>
      </c>
      <c r="J459"/>
      <c r="K459"/>
      <c r="L459"/>
      <c r="M459"/>
    </row>
    <row r="460" spans="1:13" x14ac:dyDescent="0.25">
      <c r="A460" s="3" t="s">
        <v>206</v>
      </c>
      <c r="B460" s="3" t="s">
        <v>207</v>
      </c>
      <c r="C460" s="3" t="s">
        <v>76</v>
      </c>
      <c r="D460" s="3" t="s">
        <v>77</v>
      </c>
      <c r="E460" s="3" t="s">
        <v>6</v>
      </c>
      <c r="F460" s="2">
        <v>0</v>
      </c>
      <c r="G460" s="2">
        <v>4840</v>
      </c>
      <c r="H460" s="2">
        <v>0</v>
      </c>
      <c r="I460" s="2">
        <v>4840</v>
      </c>
      <c r="J460"/>
      <c r="K460"/>
      <c r="L460"/>
      <c r="M460"/>
    </row>
    <row r="461" spans="1:13" x14ac:dyDescent="0.25">
      <c r="A461" s="3" t="s">
        <v>206</v>
      </c>
      <c r="B461" s="3" t="s">
        <v>207</v>
      </c>
      <c r="C461" s="3" t="s">
        <v>76</v>
      </c>
      <c r="D461" s="3" t="s">
        <v>77</v>
      </c>
      <c r="E461" s="3" t="s">
        <v>7</v>
      </c>
      <c r="F461" s="2">
        <v>0</v>
      </c>
      <c r="G461" s="2">
        <v>81076</v>
      </c>
      <c r="H461" s="2">
        <v>0</v>
      </c>
      <c r="I461" s="2">
        <v>81076</v>
      </c>
      <c r="J461"/>
      <c r="K461"/>
      <c r="L461"/>
      <c r="M461"/>
    </row>
    <row r="462" spans="1:13" x14ac:dyDescent="0.25">
      <c r="A462" s="3" t="s">
        <v>208</v>
      </c>
      <c r="B462" s="3" t="s">
        <v>174</v>
      </c>
      <c r="C462" s="3" t="s">
        <v>12</v>
      </c>
      <c r="D462" s="3" t="s">
        <v>13</v>
      </c>
      <c r="E462" s="3" t="s">
        <v>8</v>
      </c>
      <c r="F462" s="2">
        <v>0</v>
      </c>
      <c r="G462" s="2">
        <v>1138</v>
      </c>
      <c r="H462" s="2">
        <v>0</v>
      </c>
      <c r="I462" s="2">
        <v>1138</v>
      </c>
      <c r="J462"/>
      <c r="K462"/>
      <c r="L462"/>
      <c r="M462"/>
    </row>
    <row r="463" spans="1:13" x14ac:dyDescent="0.25">
      <c r="A463" s="3" t="s">
        <v>208</v>
      </c>
      <c r="B463" s="3" t="s">
        <v>174</v>
      </c>
      <c r="C463" s="3" t="s">
        <v>12</v>
      </c>
      <c r="D463" s="3" t="s">
        <v>13</v>
      </c>
      <c r="E463" s="3" t="s">
        <v>9</v>
      </c>
      <c r="F463" s="2">
        <v>0</v>
      </c>
      <c r="G463" s="2">
        <v>0</v>
      </c>
      <c r="H463" s="2">
        <v>0</v>
      </c>
      <c r="I463" s="2">
        <v>0</v>
      </c>
      <c r="J463"/>
      <c r="K463"/>
      <c r="L463"/>
      <c r="M463"/>
    </row>
    <row r="464" spans="1:13" x14ac:dyDescent="0.25">
      <c r="A464" s="3" t="s">
        <v>209</v>
      </c>
      <c r="B464" s="3" t="s">
        <v>210</v>
      </c>
      <c r="C464" s="3" t="s">
        <v>211</v>
      </c>
      <c r="D464" s="3" t="s">
        <v>212</v>
      </c>
      <c r="E464" s="3" t="s">
        <v>6</v>
      </c>
      <c r="F464" s="2">
        <v>0</v>
      </c>
      <c r="G464" s="2">
        <v>40</v>
      </c>
      <c r="H464" s="2">
        <v>0</v>
      </c>
      <c r="I464" s="2">
        <v>40</v>
      </c>
      <c r="J464"/>
      <c r="K464"/>
      <c r="L464"/>
      <c r="M464"/>
    </row>
    <row r="465" spans="1:13" x14ac:dyDescent="0.25">
      <c r="A465" s="3" t="s">
        <v>209</v>
      </c>
      <c r="B465" s="3" t="s">
        <v>210</v>
      </c>
      <c r="C465" s="3" t="s">
        <v>211</v>
      </c>
      <c r="D465" s="3" t="s">
        <v>212</v>
      </c>
      <c r="E465" s="3" t="s">
        <v>7</v>
      </c>
      <c r="F465" s="2">
        <v>0</v>
      </c>
      <c r="G465" s="2">
        <v>1638</v>
      </c>
      <c r="H465" s="2">
        <v>0</v>
      </c>
      <c r="I465" s="2">
        <v>1638</v>
      </c>
      <c r="J465"/>
      <c r="K465"/>
      <c r="L465"/>
      <c r="M465"/>
    </row>
    <row r="466" spans="1:13" x14ac:dyDescent="0.25">
      <c r="A466" s="3" t="s">
        <v>32</v>
      </c>
      <c r="B466" s="3" t="s">
        <v>33</v>
      </c>
      <c r="C466" s="3" t="s">
        <v>116</v>
      </c>
      <c r="D466" s="3" t="s">
        <v>117</v>
      </c>
      <c r="E466" s="3" t="s">
        <v>6</v>
      </c>
      <c r="F466" s="2">
        <v>5012</v>
      </c>
      <c r="G466" s="2">
        <v>1086</v>
      </c>
      <c r="H466" s="2">
        <v>0</v>
      </c>
      <c r="I466" s="2">
        <v>6098</v>
      </c>
      <c r="J466"/>
      <c r="K466"/>
      <c r="L466"/>
      <c r="M466"/>
    </row>
    <row r="467" spans="1:13" x14ac:dyDescent="0.25">
      <c r="A467" s="3" t="s">
        <v>32</v>
      </c>
      <c r="B467" s="3" t="s">
        <v>33</v>
      </c>
      <c r="C467" s="3" t="s">
        <v>116</v>
      </c>
      <c r="D467" s="3" t="s">
        <v>117</v>
      </c>
      <c r="E467" s="3" t="s">
        <v>7</v>
      </c>
      <c r="F467" s="2">
        <v>3453</v>
      </c>
      <c r="G467" s="2">
        <v>942</v>
      </c>
      <c r="H467" s="2">
        <v>0</v>
      </c>
      <c r="I467" s="2">
        <v>4395</v>
      </c>
      <c r="J467"/>
      <c r="K467"/>
      <c r="L467"/>
      <c r="M467"/>
    </row>
    <row r="468" spans="1:13" x14ac:dyDescent="0.25">
      <c r="A468" s="3" t="s">
        <v>32</v>
      </c>
      <c r="B468" s="3" t="s">
        <v>33</v>
      </c>
      <c r="C468" s="3" t="s">
        <v>64</v>
      </c>
      <c r="D468" s="3" t="s">
        <v>65</v>
      </c>
      <c r="E468" s="3" t="s">
        <v>7</v>
      </c>
      <c r="F468" s="2">
        <v>260</v>
      </c>
      <c r="G468" s="2">
        <v>111</v>
      </c>
      <c r="H468" s="2">
        <v>0</v>
      </c>
      <c r="I468" s="2">
        <v>371</v>
      </c>
      <c r="J468"/>
      <c r="K468"/>
      <c r="L468"/>
      <c r="M468"/>
    </row>
    <row r="469" spans="1:13" x14ac:dyDescent="0.25">
      <c r="A469" s="3" t="s">
        <v>161</v>
      </c>
      <c r="B469" s="3" t="s">
        <v>162</v>
      </c>
      <c r="C469" s="3" t="s">
        <v>64</v>
      </c>
      <c r="D469" s="3" t="s">
        <v>65</v>
      </c>
      <c r="E469" s="3" t="s">
        <v>6</v>
      </c>
      <c r="F469" s="2">
        <v>0</v>
      </c>
      <c r="G469" s="2">
        <v>0</v>
      </c>
      <c r="H469" s="2">
        <v>0</v>
      </c>
      <c r="I469" s="2">
        <v>0</v>
      </c>
      <c r="J469"/>
      <c r="K469"/>
      <c r="L469"/>
      <c r="M469"/>
    </row>
    <row r="470" spans="1:13" x14ac:dyDescent="0.25">
      <c r="A470" s="3" t="s">
        <v>14</v>
      </c>
      <c r="B470" s="3" t="s">
        <v>15</v>
      </c>
      <c r="C470" s="3" t="s">
        <v>30</v>
      </c>
      <c r="D470" s="3" t="s">
        <v>31</v>
      </c>
      <c r="E470" s="3" t="s">
        <v>6</v>
      </c>
      <c r="F470" s="2">
        <v>2077</v>
      </c>
      <c r="G470" s="2">
        <v>349</v>
      </c>
      <c r="H470" s="2">
        <v>0</v>
      </c>
      <c r="I470" s="2">
        <v>2426</v>
      </c>
      <c r="J470"/>
      <c r="K470"/>
      <c r="L470"/>
      <c r="M470"/>
    </row>
    <row r="471" spans="1:13" x14ac:dyDescent="0.25">
      <c r="A471" s="3" t="s">
        <v>14</v>
      </c>
      <c r="B471" s="3" t="s">
        <v>15</v>
      </c>
      <c r="C471" s="3" t="s">
        <v>30</v>
      </c>
      <c r="D471" s="3" t="s">
        <v>31</v>
      </c>
      <c r="E471" s="3" t="s">
        <v>7</v>
      </c>
      <c r="F471" s="2">
        <v>1806</v>
      </c>
      <c r="G471" s="2">
        <v>114</v>
      </c>
      <c r="H471" s="2">
        <v>0</v>
      </c>
      <c r="I471" s="2">
        <v>1920</v>
      </c>
      <c r="J471"/>
      <c r="K471"/>
      <c r="L471"/>
      <c r="M471"/>
    </row>
    <row r="472" spans="1:13" x14ac:dyDescent="0.25">
      <c r="A472" s="3" t="s">
        <v>32</v>
      </c>
      <c r="B472" s="3" t="s">
        <v>33</v>
      </c>
      <c r="C472" s="3" t="s">
        <v>94</v>
      </c>
      <c r="D472" s="3" t="s">
        <v>95</v>
      </c>
      <c r="E472" s="3" t="s">
        <v>6</v>
      </c>
      <c r="F472" s="2">
        <v>28454</v>
      </c>
      <c r="G472" s="2">
        <v>23706</v>
      </c>
      <c r="H472" s="2">
        <v>0</v>
      </c>
      <c r="I472" s="2">
        <v>52160</v>
      </c>
      <c r="J472"/>
      <c r="K472"/>
      <c r="L472"/>
      <c r="M472"/>
    </row>
    <row r="473" spans="1:13" x14ac:dyDescent="0.25">
      <c r="A473" s="3" t="s">
        <v>32</v>
      </c>
      <c r="B473" s="3" t="s">
        <v>33</v>
      </c>
      <c r="C473" s="3" t="s">
        <v>30</v>
      </c>
      <c r="D473" s="3" t="s">
        <v>31</v>
      </c>
      <c r="E473" s="3" t="s">
        <v>6</v>
      </c>
      <c r="F473" s="2">
        <v>3375</v>
      </c>
      <c r="G473" s="2">
        <v>928</v>
      </c>
      <c r="H473" s="2">
        <v>0</v>
      </c>
      <c r="I473" s="2">
        <v>4303</v>
      </c>
      <c r="J473"/>
      <c r="K473"/>
      <c r="L473"/>
      <c r="M473"/>
    </row>
    <row r="474" spans="1:13" x14ac:dyDescent="0.25">
      <c r="A474" s="3" t="s">
        <v>32</v>
      </c>
      <c r="B474" s="3" t="s">
        <v>33</v>
      </c>
      <c r="C474" s="3" t="s">
        <v>130</v>
      </c>
      <c r="D474" s="3" t="s">
        <v>131</v>
      </c>
      <c r="E474" s="3" t="s">
        <v>6</v>
      </c>
      <c r="F474" s="2">
        <v>0</v>
      </c>
      <c r="G474" s="2">
        <v>309</v>
      </c>
      <c r="H474" s="2">
        <v>0</v>
      </c>
      <c r="I474" s="2">
        <v>309</v>
      </c>
      <c r="J474"/>
      <c r="K474"/>
      <c r="L474"/>
      <c r="M474"/>
    </row>
    <row r="475" spans="1:13" x14ac:dyDescent="0.25">
      <c r="A475" s="3" t="s">
        <v>32</v>
      </c>
      <c r="B475" s="3" t="s">
        <v>33</v>
      </c>
      <c r="C475" s="3" t="s">
        <v>94</v>
      </c>
      <c r="D475" s="3" t="s">
        <v>95</v>
      </c>
      <c r="E475" s="3" t="s">
        <v>7</v>
      </c>
      <c r="F475" s="2">
        <v>32108</v>
      </c>
      <c r="G475" s="2">
        <v>26753</v>
      </c>
      <c r="H475" s="2">
        <v>0</v>
      </c>
      <c r="I475" s="2">
        <v>58861</v>
      </c>
      <c r="J475"/>
      <c r="K475"/>
      <c r="L475"/>
      <c r="M475"/>
    </row>
    <row r="476" spans="1:13" x14ac:dyDescent="0.25">
      <c r="A476" s="3" t="s">
        <v>32</v>
      </c>
      <c r="B476" s="3" t="s">
        <v>33</v>
      </c>
      <c r="C476" s="3" t="s">
        <v>30</v>
      </c>
      <c r="D476" s="3" t="s">
        <v>31</v>
      </c>
      <c r="E476" s="3" t="s">
        <v>7</v>
      </c>
      <c r="F476" s="2">
        <v>4750</v>
      </c>
      <c r="G476" s="2">
        <v>1375</v>
      </c>
      <c r="H476" s="2">
        <v>0</v>
      </c>
      <c r="I476" s="2">
        <v>6125</v>
      </c>
      <c r="J476"/>
      <c r="K476"/>
      <c r="L476"/>
      <c r="M476"/>
    </row>
    <row r="477" spans="1:13" x14ac:dyDescent="0.25">
      <c r="A477" s="3" t="s">
        <v>32</v>
      </c>
      <c r="B477" s="3" t="s">
        <v>33</v>
      </c>
      <c r="C477" s="3" t="s">
        <v>130</v>
      </c>
      <c r="D477" s="3" t="s">
        <v>131</v>
      </c>
      <c r="E477" s="3" t="s">
        <v>7</v>
      </c>
      <c r="F477" s="2">
        <v>0</v>
      </c>
      <c r="G477" s="2">
        <v>180</v>
      </c>
      <c r="H477" s="2">
        <v>0</v>
      </c>
      <c r="I477" s="2">
        <v>180</v>
      </c>
      <c r="J477"/>
      <c r="K477"/>
      <c r="L477"/>
      <c r="M477"/>
    </row>
    <row r="478" spans="1:13" x14ac:dyDescent="0.25">
      <c r="A478" s="3" t="s">
        <v>161</v>
      </c>
      <c r="B478" s="3" t="s">
        <v>162</v>
      </c>
      <c r="C478" s="3" t="s">
        <v>66</v>
      </c>
      <c r="D478" s="3" t="s">
        <v>67</v>
      </c>
      <c r="E478" s="3" t="s">
        <v>7</v>
      </c>
      <c r="F478" s="2">
        <v>0</v>
      </c>
      <c r="G478" s="2">
        <v>0</v>
      </c>
      <c r="H478" s="2">
        <v>0</v>
      </c>
      <c r="I478" s="2">
        <v>0</v>
      </c>
      <c r="J478"/>
      <c r="K478"/>
      <c r="L478"/>
      <c r="M478"/>
    </row>
    <row r="479" spans="1:13" x14ac:dyDescent="0.25">
      <c r="A479" s="3" t="s">
        <v>165</v>
      </c>
      <c r="B479" s="3" t="s">
        <v>166</v>
      </c>
      <c r="C479" s="3" t="s">
        <v>68</v>
      </c>
      <c r="D479" s="3" t="s">
        <v>69</v>
      </c>
      <c r="E479" s="3" t="s">
        <v>6</v>
      </c>
      <c r="F479" s="2">
        <v>0</v>
      </c>
      <c r="G479" s="2">
        <v>0</v>
      </c>
      <c r="H479" s="2">
        <v>0</v>
      </c>
      <c r="I479" s="2">
        <v>0</v>
      </c>
      <c r="J479"/>
      <c r="K479"/>
      <c r="L479"/>
      <c r="M479"/>
    </row>
    <row r="480" spans="1:13" x14ac:dyDescent="0.25">
      <c r="A480" s="3" t="s">
        <v>165</v>
      </c>
      <c r="B480" s="3" t="s">
        <v>166</v>
      </c>
      <c r="C480" s="3" t="s">
        <v>68</v>
      </c>
      <c r="D480" s="3" t="s">
        <v>69</v>
      </c>
      <c r="E480" s="3" t="s">
        <v>7</v>
      </c>
      <c r="F480" s="2">
        <v>0</v>
      </c>
      <c r="G480" s="2">
        <v>0</v>
      </c>
      <c r="H480" s="2">
        <v>0</v>
      </c>
      <c r="I480" s="2">
        <v>0</v>
      </c>
      <c r="J480"/>
      <c r="K480"/>
      <c r="L480"/>
      <c r="M480"/>
    </row>
    <row r="481" spans="1:13" x14ac:dyDescent="0.25">
      <c r="A481" s="3" t="s">
        <v>198</v>
      </c>
      <c r="B481" s="3" t="s">
        <v>199</v>
      </c>
      <c r="C481" s="3" t="s">
        <v>66</v>
      </c>
      <c r="D481" s="3" t="s">
        <v>67</v>
      </c>
      <c r="E481" s="3" t="s">
        <v>6</v>
      </c>
      <c r="F481" s="2">
        <v>0</v>
      </c>
      <c r="G481" s="2">
        <v>0</v>
      </c>
      <c r="H481" s="2">
        <v>0</v>
      </c>
      <c r="I481" s="2">
        <v>0</v>
      </c>
      <c r="J481"/>
      <c r="K481"/>
      <c r="L481"/>
      <c r="M481"/>
    </row>
    <row r="482" spans="1:13" x14ac:dyDescent="0.25">
      <c r="A482" s="3" t="s">
        <v>32</v>
      </c>
      <c r="B482" s="3" t="s">
        <v>33</v>
      </c>
      <c r="C482" s="3" t="s">
        <v>50</v>
      </c>
      <c r="D482" s="3" t="s">
        <v>51</v>
      </c>
      <c r="E482" s="3" t="s">
        <v>7</v>
      </c>
      <c r="F482" s="2">
        <v>0</v>
      </c>
      <c r="G482" s="2">
        <v>0</v>
      </c>
      <c r="H482" s="2">
        <v>0</v>
      </c>
      <c r="I482" s="2">
        <v>0</v>
      </c>
      <c r="J482"/>
      <c r="K482"/>
      <c r="L482"/>
      <c r="M482"/>
    </row>
    <row r="483" spans="1:13" x14ac:dyDescent="0.25">
      <c r="A483" s="3" t="s">
        <v>32</v>
      </c>
      <c r="B483" s="3" t="s">
        <v>33</v>
      </c>
      <c r="C483" s="3" t="s">
        <v>52</v>
      </c>
      <c r="D483" s="3" t="s">
        <v>53</v>
      </c>
      <c r="E483" s="3" t="s">
        <v>7</v>
      </c>
      <c r="F483" s="2">
        <v>0</v>
      </c>
      <c r="G483" s="2">
        <v>0</v>
      </c>
      <c r="H483" s="2">
        <v>0</v>
      </c>
      <c r="I483" s="2">
        <v>0</v>
      </c>
      <c r="J483"/>
      <c r="K483"/>
      <c r="L483"/>
      <c r="M483"/>
    </row>
    <row r="484" spans="1:13" x14ac:dyDescent="0.25">
      <c r="A484" s="3" t="s">
        <v>161</v>
      </c>
      <c r="B484" s="3" t="s">
        <v>162</v>
      </c>
      <c r="C484" s="3" t="s">
        <v>52</v>
      </c>
      <c r="D484" s="3" t="s">
        <v>53</v>
      </c>
      <c r="E484" s="3" t="s">
        <v>6</v>
      </c>
      <c r="F484" s="2">
        <v>0</v>
      </c>
      <c r="G484" s="2">
        <v>0</v>
      </c>
      <c r="H484" s="2">
        <v>0</v>
      </c>
      <c r="I484" s="2">
        <v>0</v>
      </c>
      <c r="J484"/>
      <c r="K484"/>
      <c r="L484"/>
      <c r="M484"/>
    </row>
    <row r="485" spans="1:13" x14ac:dyDescent="0.25">
      <c r="A485" s="3" t="s">
        <v>32</v>
      </c>
      <c r="B485" s="3" t="s">
        <v>33</v>
      </c>
      <c r="C485" s="3" t="s">
        <v>213</v>
      </c>
      <c r="D485" s="3" t="s">
        <v>214</v>
      </c>
      <c r="E485" s="3" t="s">
        <v>6</v>
      </c>
      <c r="F485" s="2">
        <v>0</v>
      </c>
      <c r="G485" s="2">
        <v>0</v>
      </c>
      <c r="H485" s="2">
        <v>0</v>
      </c>
      <c r="I485" s="2">
        <v>0</v>
      </c>
      <c r="J485"/>
      <c r="K485"/>
      <c r="L485"/>
      <c r="M485"/>
    </row>
    <row r="486" spans="1:13" x14ac:dyDescent="0.25">
      <c r="A486" s="3" t="s">
        <v>32</v>
      </c>
      <c r="B486" s="3" t="s">
        <v>33</v>
      </c>
      <c r="C486" s="3" t="s">
        <v>213</v>
      </c>
      <c r="D486" s="3" t="s">
        <v>214</v>
      </c>
      <c r="E486" s="3" t="s">
        <v>7</v>
      </c>
      <c r="F486" s="2">
        <v>0</v>
      </c>
      <c r="G486" s="2">
        <v>0</v>
      </c>
      <c r="H486" s="2">
        <v>0</v>
      </c>
      <c r="I486" s="2">
        <v>0</v>
      </c>
      <c r="J486"/>
      <c r="K486"/>
      <c r="L486"/>
      <c r="M486"/>
    </row>
    <row r="487" spans="1:13" x14ac:dyDescent="0.25">
      <c r="A487" s="3" t="s">
        <v>165</v>
      </c>
      <c r="B487" s="3" t="s">
        <v>166</v>
      </c>
      <c r="C487" s="3" t="s">
        <v>213</v>
      </c>
      <c r="D487" s="3" t="s">
        <v>214</v>
      </c>
      <c r="E487" s="3" t="s">
        <v>6</v>
      </c>
      <c r="F487" s="2">
        <v>0</v>
      </c>
      <c r="G487" s="2">
        <v>0</v>
      </c>
      <c r="H487" s="2">
        <v>0</v>
      </c>
      <c r="I487" s="2">
        <v>0</v>
      </c>
      <c r="J487"/>
      <c r="K487"/>
      <c r="L487"/>
      <c r="M487"/>
    </row>
    <row r="488" spans="1:13" x14ac:dyDescent="0.25">
      <c r="A488" s="3" t="s">
        <v>165</v>
      </c>
      <c r="B488" s="3" t="s">
        <v>166</v>
      </c>
      <c r="C488" s="3" t="s">
        <v>213</v>
      </c>
      <c r="D488" s="3" t="s">
        <v>214</v>
      </c>
      <c r="E488" s="3" t="s">
        <v>7</v>
      </c>
      <c r="F488" s="2">
        <v>0</v>
      </c>
      <c r="G488" s="2">
        <v>0</v>
      </c>
      <c r="H488" s="2">
        <v>0</v>
      </c>
      <c r="I488" s="2">
        <v>0</v>
      </c>
      <c r="J488"/>
      <c r="K488"/>
      <c r="L488"/>
      <c r="M488"/>
    </row>
    <row r="489" spans="1:13" x14ac:dyDescent="0.25">
      <c r="A489" s="3" t="s">
        <v>161</v>
      </c>
      <c r="B489" s="3" t="s">
        <v>162</v>
      </c>
      <c r="C489" s="3" t="s">
        <v>64</v>
      </c>
      <c r="D489" s="3" t="s">
        <v>65</v>
      </c>
      <c r="E489" s="3" t="s">
        <v>7</v>
      </c>
      <c r="F489" s="2">
        <v>0</v>
      </c>
      <c r="G489" s="2">
        <v>0</v>
      </c>
      <c r="H489" s="2">
        <v>0</v>
      </c>
      <c r="I489" s="2">
        <v>0</v>
      </c>
      <c r="J489"/>
      <c r="K489"/>
      <c r="L489"/>
      <c r="M489"/>
    </row>
    <row r="490" spans="1:13" x14ac:dyDescent="0.25">
      <c r="A490" s="3" t="s">
        <v>161</v>
      </c>
      <c r="B490" s="3" t="s">
        <v>162</v>
      </c>
      <c r="C490" s="3" t="s">
        <v>24</v>
      </c>
      <c r="D490" s="3" t="s">
        <v>25</v>
      </c>
      <c r="E490" s="3" t="s">
        <v>6</v>
      </c>
      <c r="F490" s="2">
        <v>19090</v>
      </c>
      <c r="G490" s="2">
        <v>143822</v>
      </c>
      <c r="H490" s="2">
        <v>0</v>
      </c>
      <c r="I490" s="2">
        <v>162912</v>
      </c>
      <c r="J490"/>
      <c r="K490"/>
      <c r="L490"/>
      <c r="M490"/>
    </row>
    <row r="491" spans="1:13" x14ac:dyDescent="0.25">
      <c r="A491" s="3" t="s">
        <v>161</v>
      </c>
      <c r="B491" s="3" t="s">
        <v>162</v>
      </c>
      <c r="C491" s="3" t="s">
        <v>84</v>
      </c>
      <c r="D491" s="3" t="s">
        <v>85</v>
      </c>
      <c r="E491" s="3" t="s">
        <v>6</v>
      </c>
      <c r="F491" s="2">
        <v>0</v>
      </c>
      <c r="G491" s="2">
        <v>0</v>
      </c>
      <c r="H491" s="2">
        <v>0</v>
      </c>
      <c r="I491" s="2">
        <v>0</v>
      </c>
      <c r="J491"/>
      <c r="K491"/>
      <c r="L491"/>
      <c r="M491"/>
    </row>
    <row r="492" spans="1:13" x14ac:dyDescent="0.25">
      <c r="A492" s="3" t="s">
        <v>161</v>
      </c>
      <c r="B492" s="3" t="s">
        <v>162</v>
      </c>
      <c r="C492" s="3" t="s">
        <v>24</v>
      </c>
      <c r="D492" s="3" t="s">
        <v>25</v>
      </c>
      <c r="E492" s="3" t="s">
        <v>7</v>
      </c>
      <c r="F492" s="2">
        <v>16528</v>
      </c>
      <c r="G492" s="2">
        <v>170576</v>
      </c>
      <c r="H492" s="2">
        <v>0</v>
      </c>
      <c r="I492" s="2">
        <v>187104</v>
      </c>
      <c r="J492"/>
      <c r="K492"/>
      <c r="L492"/>
      <c r="M492"/>
    </row>
    <row r="493" spans="1:13" x14ac:dyDescent="0.25">
      <c r="A493" s="3" t="s">
        <v>161</v>
      </c>
      <c r="B493" s="3" t="s">
        <v>162</v>
      </c>
      <c r="C493" s="3" t="s">
        <v>84</v>
      </c>
      <c r="D493" s="3" t="s">
        <v>85</v>
      </c>
      <c r="E493" s="3" t="s">
        <v>7</v>
      </c>
      <c r="F493" s="2">
        <v>0</v>
      </c>
      <c r="G493" s="2">
        <v>0</v>
      </c>
      <c r="H493" s="2">
        <v>0</v>
      </c>
      <c r="I493" s="2">
        <v>0</v>
      </c>
      <c r="J493"/>
      <c r="K493"/>
      <c r="L493"/>
      <c r="M493"/>
    </row>
    <row r="494" spans="1:13" x14ac:dyDescent="0.25">
      <c r="A494" s="3" t="s">
        <v>32</v>
      </c>
      <c r="B494" s="3" t="s">
        <v>33</v>
      </c>
      <c r="C494" s="3" t="s">
        <v>102</v>
      </c>
      <c r="D494" s="3" t="s">
        <v>103</v>
      </c>
      <c r="E494" s="3" t="s">
        <v>8</v>
      </c>
      <c r="F494" s="2">
        <v>10789</v>
      </c>
      <c r="G494" s="2">
        <v>4341</v>
      </c>
      <c r="H494" s="2">
        <v>0</v>
      </c>
      <c r="I494" s="2">
        <v>15130</v>
      </c>
      <c r="J494"/>
      <c r="K494"/>
      <c r="L494"/>
      <c r="M494"/>
    </row>
    <row r="495" spans="1:13" x14ac:dyDescent="0.25">
      <c r="A495" s="3" t="s">
        <v>32</v>
      </c>
      <c r="B495" s="3" t="s">
        <v>33</v>
      </c>
      <c r="C495" s="3" t="s">
        <v>102</v>
      </c>
      <c r="D495" s="3" t="s">
        <v>103</v>
      </c>
      <c r="E495" s="3" t="s">
        <v>9</v>
      </c>
      <c r="F495" s="2">
        <v>12148</v>
      </c>
      <c r="G495" s="2">
        <v>4139</v>
      </c>
      <c r="H495" s="2">
        <v>0</v>
      </c>
      <c r="I495" s="2">
        <v>16287</v>
      </c>
      <c r="J495"/>
      <c r="K495"/>
      <c r="L495"/>
      <c r="M495"/>
    </row>
    <row r="496" spans="1:13" x14ac:dyDescent="0.25">
      <c r="A496" s="3" t="s">
        <v>32</v>
      </c>
      <c r="B496" s="3" t="s">
        <v>33</v>
      </c>
      <c r="C496" s="3" t="s">
        <v>34</v>
      </c>
      <c r="D496" s="3" t="s">
        <v>35</v>
      </c>
      <c r="E496" s="3" t="s">
        <v>8</v>
      </c>
      <c r="F496" s="2">
        <v>7021</v>
      </c>
      <c r="G496" s="2">
        <v>19780</v>
      </c>
      <c r="H496" s="2">
        <v>0</v>
      </c>
      <c r="I496" s="2">
        <v>26801</v>
      </c>
      <c r="J496"/>
      <c r="K496"/>
      <c r="L496"/>
      <c r="M496"/>
    </row>
    <row r="497" spans="1:13" x14ac:dyDescent="0.25">
      <c r="A497" s="3" t="s">
        <v>32</v>
      </c>
      <c r="B497" s="3" t="s">
        <v>33</v>
      </c>
      <c r="C497" s="3" t="s">
        <v>34</v>
      </c>
      <c r="D497" s="3" t="s">
        <v>35</v>
      </c>
      <c r="E497" s="3" t="s">
        <v>9</v>
      </c>
      <c r="F497" s="2">
        <v>6118</v>
      </c>
      <c r="G497" s="2">
        <v>31572</v>
      </c>
      <c r="H497" s="2">
        <v>0</v>
      </c>
      <c r="I497" s="2">
        <v>37690</v>
      </c>
      <c r="J497"/>
      <c r="K497"/>
      <c r="L497"/>
      <c r="M497"/>
    </row>
    <row r="498" spans="1:13" x14ac:dyDescent="0.25">
      <c r="A498" s="3" t="s">
        <v>32</v>
      </c>
      <c r="B498" s="3" t="s">
        <v>33</v>
      </c>
      <c r="C498" s="3" t="s">
        <v>126</v>
      </c>
      <c r="D498" s="3" t="s">
        <v>127</v>
      </c>
      <c r="E498" s="3" t="s">
        <v>8</v>
      </c>
      <c r="F498" s="2">
        <v>400741</v>
      </c>
      <c r="G498" s="2">
        <v>98237</v>
      </c>
      <c r="H498" s="2">
        <v>0</v>
      </c>
      <c r="I498" s="2">
        <v>498978</v>
      </c>
      <c r="J498"/>
      <c r="K498"/>
      <c r="L498"/>
      <c r="M498"/>
    </row>
    <row r="499" spans="1:13" x14ac:dyDescent="0.25">
      <c r="A499" s="3" t="s">
        <v>32</v>
      </c>
      <c r="B499" s="3" t="s">
        <v>33</v>
      </c>
      <c r="C499" s="3" t="s">
        <v>126</v>
      </c>
      <c r="D499" s="3" t="s">
        <v>127</v>
      </c>
      <c r="E499" s="3" t="s">
        <v>9</v>
      </c>
      <c r="F499" s="2">
        <v>400816</v>
      </c>
      <c r="G499" s="2">
        <v>99473</v>
      </c>
      <c r="H499" s="2">
        <v>0</v>
      </c>
      <c r="I499" s="2">
        <v>500289</v>
      </c>
      <c r="J499"/>
      <c r="K499"/>
      <c r="L499"/>
      <c r="M499"/>
    </row>
    <row r="500" spans="1:13" x14ac:dyDescent="0.25">
      <c r="A500" s="3" t="s">
        <v>165</v>
      </c>
      <c r="B500" s="3" t="s">
        <v>166</v>
      </c>
      <c r="C500" s="3" t="s">
        <v>70</v>
      </c>
      <c r="D500" s="3" t="s">
        <v>71</v>
      </c>
      <c r="E500" s="3" t="s">
        <v>8</v>
      </c>
      <c r="F500" s="2">
        <v>0</v>
      </c>
      <c r="G500" s="2">
        <v>0</v>
      </c>
      <c r="H500" s="2">
        <v>0</v>
      </c>
      <c r="I500" s="2">
        <v>0</v>
      </c>
      <c r="J500"/>
      <c r="K500"/>
      <c r="L500"/>
      <c r="M500"/>
    </row>
    <row r="501" spans="1:13" x14ac:dyDescent="0.25">
      <c r="A501" s="3" t="s">
        <v>165</v>
      </c>
      <c r="B501" s="3" t="s">
        <v>166</v>
      </c>
      <c r="C501" s="3" t="s">
        <v>16</v>
      </c>
      <c r="D501" s="3" t="s">
        <v>17</v>
      </c>
      <c r="E501" s="3" t="s">
        <v>8</v>
      </c>
      <c r="F501" s="2">
        <v>0</v>
      </c>
      <c r="G501" s="2">
        <v>0</v>
      </c>
      <c r="H501" s="2">
        <v>0</v>
      </c>
      <c r="I501" s="2">
        <v>0</v>
      </c>
      <c r="J501"/>
      <c r="K501"/>
      <c r="L501"/>
      <c r="M501"/>
    </row>
    <row r="502" spans="1:13" x14ac:dyDescent="0.25">
      <c r="A502" s="3" t="s">
        <v>165</v>
      </c>
      <c r="B502" s="3" t="s">
        <v>166</v>
      </c>
      <c r="C502" s="3" t="s">
        <v>70</v>
      </c>
      <c r="D502" s="3" t="s">
        <v>71</v>
      </c>
      <c r="E502" s="3" t="s">
        <v>9</v>
      </c>
      <c r="F502" s="2">
        <v>0</v>
      </c>
      <c r="G502" s="2">
        <v>0</v>
      </c>
      <c r="H502" s="2">
        <v>0</v>
      </c>
      <c r="I502" s="2">
        <v>0</v>
      </c>
      <c r="J502"/>
      <c r="K502"/>
      <c r="L502"/>
      <c r="M502"/>
    </row>
    <row r="503" spans="1:13" x14ac:dyDescent="0.25">
      <c r="A503" s="3" t="s">
        <v>165</v>
      </c>
      <c r="B503" s="3" t="s">
        <v>166</v>
      </c>
      <c r="C503" s="3" t="s">
        <v>16</v>
      </c>
      <c r="D503" s="3" t="s">
        <v>17</v>
      </c>
      <c r="E503" s="3" t="s">
        <v>9</v>
      </c>
      <c r="F503" s="2">
        <v>0</v>
      </c>
      <c r="G503" s="2">
        <v>0</v>
      </c>
      <c r="H503" s="2">
        <v>0</v>
      </c>
      <c r="I503" s="2">
        <v>0</v>
      </c>
      <c r="J503"/>
      <c r="K503"/>
      <c r="L503"/>
      <c r="M503"/>
    </row>
    <row r="504" spans="1:13" x14ac:dyDescent="0.25">
      <c r="A504" s="3" t="s">
        <v>198</v>
      </c>
      <c r="B504" s="3" t="s">
        <v>199</v>
      </c>
      <c r="C504" s="3" t="s">
        <v>16</v>
      </c>
      <c r="D504" s="3" t="s">
        <v>17</v>
      </c>
      <c r="E504" s="3" t="s">
        <v>8</v>
      </c>
      <c r="F504" s="2">
        <v>0</v>
      </c>
      <c r="G504" s="2">
        <v>0</v>
      </c>
      <c r="H504" s="2">
        <v>0</v>
      </c>
      <c r="I504" s="2">
        <v>0</v>
      </c>
      <c r="J504"/>
      <c r="K504"/>
      <c r="L504"/>
      <c r="M504"/>
    </row>
    <row r="505" spans="1:13" x14ac:dyDescent="0.25">
      <c r="A505" s="3" t="s">
        <v>198</v>
      </c>
      <c r="B505" s="3" t="s">
        <v>199</v>
      </c>
      <c r="C505" s="3" t="s">
        <v>16</v>
      </c>
      <c r="D505" s="3" t="s">
        <v>17</v>
      </c>
      <c r="E505" s="3" t="s">
        <v>9</v>
      </c>
      <c r="F505" s="2">
        <v>0</v>
      </c>
      <c r="G505" s="2">
        <v>0</v>
      </c>
      <c r="H505" s="2">
        <v>0</v>
      </c>
      <c r="I505" s="2">
        <v>0</v>
      </c>
      <c r="J505"/>
      <c r="K505"/>
      <c r="L505"/>
      <c r="M505"/>
    </row>
    <row r="506" spans="1:13" x14ac:dyDescent="0.25">
      <c r="A506" s="3" t="s">
        <v>161</v>
      </c>
      <c r="B506" s="3" t="s">
        <v>162</v>
      </c>
      <c r="C506" s="3" t="s">
        <v>108</v>
      </c>
      <c r="D506" s="3" t="s">
        <v>109</v>
      </c>
      <c r="E506" s="3" t="s">
        <v>8</v>
      </c>
      <c r="F506" s="2">
        <v>0</v>
      </c>
      <c r="G506" s="2">
        <v>0</v>
      </c>
      <c r="H506" s="2">
        <v>0</v>
      </c>
      <c r="I506" s="2">
        <v>0</v>
      </c>
      <c r="J506"/>
      <c r="K506"/>
      <c r="L506"/>
      <c r="M506"/>
    </row>
    <row r="507" spans="1:13" x14ac:dyDescent="0.25">
      <c r="A507" s="3" t="s">
        <v>161</v>
      </c>
      <c r="B507" s="3" t="s">
        <v>162</v>
      </c>
      <c r="C507" s="3" t="s">
        <v>60</v>
      </c>
      <c r="D507" s="3" t="s">
        <v>61</v>
      </c>
      <c r="E507" s="3" t="s">
        <v>9</v>
      </c>
      <c r="F507" s="2">
        <v>0</v>
      </c>
      <c r="G507" s="2">
        <v>0</v>
      </c>
      <c r="H507" s="2">
        <v>0</v>
      </c>
      <c r="I507" s="2">
        <v>0</v>
      </c>
      <c r="J507"/>
      <c r="K507"/>
      <c r="L507"/>
      <c r="M507"/>
    </row>
    <row r="508" spans="1:13" x14ac:dyDescent="0.25">
      <c r="A508" s="3" t="s">
        <v>161</v>
      </c>
      <c r="B508" s="3" t="s">
        <v>162</v>
      </c>
      <c r="C508" s="3" t="s">
        <v>58</v>
      </c>
      <c r="D508" s="3" t="s">
        <v>59</v>
      </c>
      <c r="E508" s="3" t="s">
        <v>9</v>
      </c>
      <c r="F508" s="2">
        <v>0</v>
      </c>
      <c r="G508" s="2">
        <v>0</v>
      </c>
      <c r="H508" s="2">
        <v>0</v>
      </c>
      <c r="I508" s="2">
        <v>0</v>
      </c>
      <c r="J508"/>
      <c r="K508"/>
      <c r="L508"/>
      <c r="M508"/>
    </row>
    <row r="509" spans="1:13" x14ac:dyDescent="0.25">
      <c r="A509" s="3" t="s">
        <v>161</v>
      </c>
      <c r="B509" s="3" t="s">
        <v>162</v>
      </c>
      <c r="C509" s="3" t="s">
        <v>108</v>
      </c>
      <c r="D509" s="3" t="s">
        <v>109</v>
      </c>
      <c r="E509" s="3" t="s">
        <v>9</v>
      </c>
      <c r="F509" s="2">
        <v>0</v>
      </c>
      <c r="G509" s="2">
        <v>0</v>
      </c>
      <c r="H509" s="2">
        <v>0</v>
      </c>
      <c r="I509" s="2">
        <v>0</v>
      </c>
      <c r="J509"/>
      <c r="K509"/>
      <c r="L509"/>
      <c r="M509"/>
    </row>
    <row r="510" spans="1:13" x14ac:dyDescent="0.25">
      <c r="A510" s="3" t="s">
        <v>184</v>
      </c>
      <c r="B510" s="3" t="s">
        <v>185</v>
      </c>
      <c r="C510" s="3" t="s">
        <v>146</v>
      </c>
      <c r="D510" s="3" t="s">
        <v>147</v>
      </c>
      <c r="E510" s="3" t="s">
        <v>8</v>
      </c>
      <c r="F510" s="2">
        <v>0</v>
      </c>
      <c r="G510" s="2">
        <v>11265</v>
      </c>
      <c r="H510" s="2">
        <v>0</v>
      </c>
      <c r="I510" s="2">
        <v>11265</v>
      </c>
      <c r="J510"/>
      <c r="K510"/>
      <c r="L510"/>
      <c r="M510"/>
    </row>
    <row r="511" spans="1:13" x14ac:dyDescent="0.25">
      <c r="A511" s="3" t="s">
        <v>184</v>
      </c>
      <c r="B511" s="3" t="s">
        <v>185</v>
      </c>
      <c r="C511" s="3" t="s">
        <v>146</v>
      </c>
      <c r="D511" s="3" t="s">
        <v>147</v>
      </c>
      <c r="E511" s="3" t="s">
        <v>9</v>
      </c>
      <c r="F511" s="2">
        <v>0</v>
      </c>
      <c r="G511" s="2">
        <v>8292</v>
      </c>
      <c r="H511" s="2">
        <v>0</v>
      </c>
      <c r="I511" s="2">
        <v>8292</v>
      </c>
      <c r="J511"/>
      <c r="K511"/>
      <c r="L511"/>
      <c r="M511"/>
    </row>
    <row r="512" spans="1:13" x14ac:dyDescent="0.25">
      <c r="A512" s="3" t="s">
        <v>165</v>
      </c>
      <c r="B512" s="3" t="s">
        <v>166</v>
      </c>
      <c r="C512" s="3" t="s">
        <v>62</v>
      </c>
      <c r="D512" s="3" t="s">
        <v>63</v>
      </c>
      <c r="E512" s="3" t="s">
        <v>8</v>
      </c>
      <c r="F512" s="2">
        <v>0</v>
      </c>
      <c r="G512" s="2">
        <v>0</v>
      </c>
      <c r="H512" s="2">
        <v>0</v>
      </c>
      <c r="I512" s="2">
        <v>0</v>
      </c>
      <c r="J512"/>
      <c r="K512"/>
      <c r="L512"/>
      <c r="M512"/>
    </row>
    <row r="513" spans="1:13" x14ac:dyDescent="0.25">
      <c r="A513" s="3" t="s">
        <v>165</v>
      </c>
      <c r="B513" s="3" t="s">
        <v>166</v>
      </c>
      <c r="C513" s="3" t="s">
        <v>56</v>
      </c>
      <c r="D513" s="3" t="s">
        <v>57</v>
      </c>
      <c r="E513" s="3" t="s">
        <v>8</v>
      </c>
      <c r="F513" s="2">
        <v>0</v>
      </c>
      <c r="G513" s="2">
        <v>0</v>
      </c>
      <c r="H513" s="2">
        <v>0</v>
      </c>
      <c r="I513" s="2">
        <v>0</v>
      </c>
      <c r="J513"/>
      <c r="K513"/>
      <c r="L513"/>
      <c r="M513"/>
    </row>
    <row r="514" spans="1:13" x14ac:dyDescent="0.25">
      <c r="A514" s="3" t="s">
        <v>165</v>
      </c>
      <c r="B514" s="3" t="s">
        <v>166</v>
      </c>
      <c r="C514" s="3" t="s">
        <v>58</v>
      </c>
      <c r="D514" s="3" t="s">
        <v>59</v>
      </c>
      <c r="E514" s="3" t="s">
        <v>8</v>
      </c>
      <c r="F514" s="2">
        <v>0</v>
      </c>
      <c r="G514" s="2">
        <v>0</v>
      </c>
      <c r="H514" s="2">
        <v>0</v>
      </c>
      <c r="I514" s="2">
        <v>0</v>
      </c>
      <c r="J514"/>
      <c r="K514"/>
      <c r="L514"/>
      <c r="M514"/>
    </row>
    <row r="515" spans="1:13" x14ac:dyDescent="0.25">
      <c r="A515" s="3" t="s">
        <v>165</v>
      </c>
      <c r="B515" s="3" t="s">
        <v>166</v>
      </c>
      <c r="C515" s="3" t="s">
        <v>108</v>
      </c>
      <c r="D515" s="3" t="s">
        <v>109</v>
      </c>
      <c r="E515" s="3" t="s">
        <v>8</v>
      </c>
      <c r="F515" s="2">
        <v>0</v>
      </c>
      <c r="G515" s="2">
        <v>0</v>
      </c>
      <c r="H515" s="2">
        <v>0</v>
      </c>
      <c r="I515" s="2">
        <v>0</v>
      </c>
      <c r="J515"/>
      <c r="K515"/>
      <c r="L515"/>
      <c r="M515"/>
    </row>
    <row r="516" spans="1:13" x14ac:dyDescent="0.25">
      <c r="A516" s="3" t="s">
        <v>165</v>
      </c>
      <c r="B516" s="3" t="s">
        <v>166</v>
      </c>
      <c r="C516" s="3" t="s">
        <v>62</v>
      </c>
      <c r="D516" s="3" t="s">
        <v>63</v>
      </c>
      <c r="E516" s="3" t="s">
        <v>9</v>
      </c>
      <c r="F516" s="2">
        <v>0</v>
      </c>
      <c r="G516" s="2">
        <v>0</v>
      </c>
      <c r="H516" s="2">
        <v>0</v>
      </c>
      <c r="I516" s="2">
        <v>0</v>
      </c>
      <c r="J516"/>
      <c r="K516"/>
      <c r="L516"/>
      <c r="M516"/>
    </row>
    <row r="517" spans="1:13" x14ac:dyDescent="0.25">
      <c r="A517" s="3" t="s">
        <v>165</v>
      </c>
      <c r="B517" s="3" t="s">
        <v>166</v>
      </c>
      <c r="C517" s="3" t="s">
        <v>56</v>
      </c>
      <c r="D517" s="3" t="s">
        <v>57</v>
      </c>
      <c r="E517" s="3" t="s">
        <v>9</v>
      </c>
      <c r="F517" s="2">
        <v>0</v>
      </c>
      <c r="G517" s="2">
        <v>0</v>
      </c>
      <c r="H517" s="2">
        <v>0</v>
      </c>
      <c r="I517" s="2">
        <v>0</v>
      </c>
      <c r="J517"/>
      <c r="K517"/>
      <c r="L517"/>
      <c r="M517"/>
    </row>
    <row r="518" spans="1:13" x14ac:dyDescent="0.25">
      <c r="A518" s="3" t="s">
        <v>165</v>
      </c>
      <c r="B518" s="3" t="s">
        <v>166</v>
      </c>
      <c r="C518" s="3" t="s">
        <v>58</v>
      </c>
      <c r="D518" s="3" t="s">
        <v>59</v>
      </c>
      <c r="E518" s="3" t="s">
        <v>9</v>
      </c>
      <c r="F518" s="2">
        <v>0</v>
      </c>
      <c r="G518" s="2">
        <v>0</v>
      </c>
      <c r="H518" s="2">
        <v>0</v>
      </c>
      <c r="I518" s="2">
        <v>0</v>
      </c>
      <c r="J518"/>
      <c r="K518"/>
      <c r="L518"/>
      <c r="M518"/>
    </row>
    <row r="519" spans="1:13" x14ac:dyDescent="0.25">
      <c r="A519" s="3" t="s">
        <v>165</v>
      </c>
      <c r="B519" s="3" t="s">
        <v>166</v>
      </c>
      <c r="C519" s="3" t="s">
        <v>108</v>
      </c>
      <c r="D519" s="3" t="s">
        <v>109</v>
      </c>
      <c r="E519" s="3" t="s">
        <v>9</v>
      </c>
      <c r="F519" s="2">
        <v>0</v>
      </c>
      <c r="G519" s="2">
        <v>0</v>
      </c>
      <c r="H519" s="2">
        <v>0</v>
      </c>
      <c r="I519" s="2">
        <v>0</v>
      </c>
      <c r="J519"/>
      <c r="K519"/>
      <c r="L519"/>
      <c r="M519"/>
    </row>
    <row r="520" spans="1:13" x14ac:dyDescent="0.25">
      <c r="A520" s="3" t="s">
        <v>96</v>
      </c>
      <c r="B520" s="3" t="s">
        <v>97</v>
      </c>
      <c r="C520" s="3" t="s">
        <v>66</v>
      </c>
      <c r="D520" s="3" t="s">
        <v>67</v>
      </c>
      <c r="E520" s="3" t="s">
        <v>6</v>
      </c>
      <c r="F520" s="2">
        <v>0</v>
      </c>
      <c r="G520" s="2">
        <v>0</v>
      </c>
      <c r="H520" s="2">
        <v>0</v>
      </c>
      <c r="I520" s="2">
        <v>0</v>
      </c>
      <c r="J520"/>
      <c r="K520"/>
      <c r="L520"/>
      <c r="M520"/>
    </row>
    <row r="521" spans="1:13" x14ac:dyDescent="0.25">
      <c r="A521" s="3" t="s">
        <v>96</v>
      </c>
      <c r="B521" s="3" t="s">
        <v>97</v>
      </c>
      <c r="C521" s="3" t="s">
        <v>68</v>
      </c>
      <c r="D521" s="3" t="s">
        <v>69</v>
      </c>
      <c r="E521" s="3" t="s">
        <v>6</v>
      </c>
      <c r="F521" s="2">
        <v>0</v>
      </c>
      <c r="G521" s="2">
        <v>0</v>
      </c>
      <c r="H521" s="2">
        <v>0</v>
      </c>
      <c r="I521" s="2">
        <v>0</v>
      </c>
      <c r="J521"/>
      <c r="K521"/>
      <c r="L521"/>
      <c r="M521"/>
    </row>
    <row r="522" spans="1:13" x14ac:dyDescent="0.25">
      <c r="A522" s="3" t="s">
        <v>96</v>
      </c>
      <c r="B522" s="3" t="s">
        <v>97</v>
      </c>
      <c r="C522" s="3" t="s">
        <v>66</v>
      </c>
      <c r="D522" s="3" t="s">
        <v>67</v>
      </c>
      <c r="E522" s="3" t="s">
        <v>7</v>
      </c>
      <c r="F522" s="2">
        <v>0</v>
      </c>
      <c r="G522" s="2">
        <v>0</v>
      </c>
      <c r="H522" s="2">
        <v>0</v>
      </c>
      <c r="I522" s="2">
        <v>0</v>
      </c>
      <c r="J522"/>
      <c r="K522"/>
      <c r="L522"/>
      <c r="M522"/>
    </row>
    <row r="523" spans="1:13" x14ac:dyDescent="0.25">
      <c r="A523" s="3" t="s">
        <v>96</v>
      </c>
      <c r="B523" s="3" t="s">
        <v>97</v>
      </c>
      <c r="C523" s="3" t="s">
        <v>68</v>
      </c>
      <c r="D523" s="3" t="s">
        <v>69</v>
      </c>
      <c r="E523" s="3" t="s">
        <v>7</v>
      </c>
      <c r="F523" s="2">
        <v>0</v>
      </c>
      <c r="G523" s="2">
        <v>0</v>
      </c>
      <c r="H523" s="2">
        <v>0</v>
      </c>
      <c r="I523" s="2">
        <v>0</v>
      </c>
      <c r="J523"/>
      <c r="K523"/>
      <c r="L523"/>
      <c r="M523"/>
    </row>
    <row r="524" spans="1:13" x14ac:dyDescent="0.25">
      <c r="A524" s="3" t="s">
        <v>112</v>
      </c>
      <c r="B524" s="3" t="s">
        <v>113</v>
      </c>
      <c r="C524" s="3" t="s">
        <v>66</v>
      </c>
      <c r="D524" s="3" t="s">
        <v>67</v>
      </c>
      <c r="E524" s="3" t="s">
        <v>6</v>
      </c>
      <c r="F524" s="2">
        <v>0</v>
      </c>
      <c r="G524" s="2">
        <v>0</v>
      </c>
      <c r="H524" s="2">
        <v>0</v>
      </c>
      <c r="I524" s="2">
        <v>0</v>
      </c>
      <c r="J524"/>
      <c r="K524"/>
      <c r="L524"/>
      <c r="M524"/>
    </row>
    <row r="525" spans="1:13" x14ac:dyDescent="0.25">
      <c r="A525" s="3" t="s">
        <v>112</v>
      </c>
      <c r="B525" s="3" t="s">
        <v>113</v>
      </c>
      <c r="C525" s="3" t="s">
        <v>66</v>
      </c>
      <c r="D525" s="3" t="s">
        <v>67</v>
      </c>
      <c r="E525" s="3" t="s">
        <v>7</v>
      </c>
      <c r="F525" s="2">
        <v>0</v>
      </c>
      <c r="G525" s="2">
        <v>0</v>
      </c>
      <c r="H525" s="2">
        <v>0</v>
      </c>
      <c r="I525" s="2">
        <v>0</v>
      </c>
      <c r="J525"/>
      <c r="K525"/>
      <c r="L525"/>
      <c r="M525"/>
    </row>
    <row r="526" spans="1:13" x14ac:dyDescent="0.25">
      <c r="A526" s="3" t="s">
        <v>122</v>
      </c>
      <c r="B526" s="3" t="s">
        <v>123</v>
      </c>
      <c r="C526" s="3" t="s">
        <v>68</v>
      </c>
      <c r="D526" s="3" t="s">
        <v>69</v>
      </c>
      <c r="E526" s="3" t="s">
        <v>6</v>
      </c>
      <c r="F526" s="2">
        <v>0</v>
      </c>
      <c r="G526" s="2">
        <v>0</v>
      </c>
      <c r="H526" s="2">
        <v>0</v>
      </c>
      <c r="I526" s="2">
        <v>0</v>
      </c>
      <c r="J526"/>
      <c r="K526"/>
      <c r="L526"/>
      <c r="M526"/>
    </row>
    <row r="527" spans="1:13" x14ac:dyDescent="0.25">
      <c r="A527" s="3" t="s">
        <v>112</v>
      </c>
      <c r="B527" s="3" t="s">
        <v>113</v>
      </c>
      <c r="C527" s="3" t="s">
        <v>24</v>
      </c>
      <c r="D527" s="3" t="s">
        <v>25</v>
      </c>
      <c r="E527" s="3" t="s">
        <v>9</v>
      </c>
      <c r="F527" s="2">
        <v>1266</v>
      </c>
      <c r="G527" s="2">
        <v>1812</v>
      </c>
      <c r="H527" s="2">
        <v>0</v>
      </c>
      <c r="I527" s="2">
        <v>3078</v>
      </c>
      <c r="J527"/>
      <c r="K527"/>
      <c r="L527"/>
      <c r="M527"/>
    </row>
    <row r="528" spans="1:13" x14ac:dyDescent="0.25">
      <c r="A528" s="3" t="s">
        <v>112</v>
      </c>
      <c r="B528" s="3" t="s">
        <v>113</v>
      </c>
      <c r="C528" s="3" t="s">
        <v>84</v>
      </c>
      <c r="D528" s="3" t="s">
        <v>85</v>
      </c>
      <c r="E528" s="3" t="s">
        <v>9</v>
      </c>
      <c r="F528" s="2">
        <v>0</v>
      </c>
      <c r="G528" s="2">
        <v>0</v>
      </c>
      <c r="H528" s="2">
        <v>0</v>
      </c>
      <c r="I528" s="2">
        <v>0</v>
      </c>
      <c r="J528"/>
      <c r="K528"/>
      <c r="L528"/>
      <c r="M528"/>
    </row>
    <row r="529" spans="1:13" x14ac:dyDescent="0.25">
      <c r="A529" s="3" t="s">
        <v>112</v>
      </c>
      <c r="B529" s="3" t="s">
        <v>113</v>
      </c>
      <c r="C529" s="3" t="s">
        <v>86</v>
      </c>
      <c r="D529" s="3" t="s">
        <v>87</v>
      </c>
      <c r="E529" s="3" t="s">
        <v>9</v>
      </c>
      <c r="F529" s="2">
        <v>1063</v>
      </c>
      <c r="G529" s="2">
        <v>0</v>
      </c>
      <c r="H529" s="2">
        <v>0</v>
      </c>
      <c r="I529" s="2">
        <v>1063</v>
      </c>
      <c r="J529"/>
      <c r="K529"/>
      <c r="L529"/>
      <c r="M529"/>
    </row>
    <row r="530" spans="1:13" x14ac:dyDescent="0.25">
      <c r="A530" s="3" t="s">
        <v>112</v>
      </c>
      <c r="B530" s="3" t="s">
        <v>113</v>
      </c>
      <c r="C530" s="3" t="s">
        <v>54</v>
      </c>
      <c r="D530" s="3" t="s">
        <v>55</v>
      </c>
      <c r="E530" s="3" t="s">
        <v>9</v>
      </c>
      <c r="F530" s="2">
        <v>120</v>
      </c>
      <c r="G530" s="2">
        <v>0</v>
      </c>
      <c r="H530" s="2">
        <v>0</v>
      </c>
      <c r="I530" s="2">
        <v>120</v>
      </c>
      <c r="J530"/>
      <c r="K530"/>
      <c r="L530"/>
      <c r="M530"/>
    </row>
    <row r="531" spans="1:13" x14ac:dyDescent="0.25">
      <c r="A531" s="3" t="s">
        <v>142</v>
      </c>
      <c r="B531" s="3" t="s">
        <v>143</v>
      </c>
      <c r="C531" s="3" t="s">
        <v>100</v>
      </c>
      <c r="D531" s="3" t="s">
        <v>101</v>
      </c>
      <c r="E531" s="3" t="s">
        <v>8</v>
      </c>
      <c r="F531" s="2">
        <v>0</v>
      </c>
      <c r="G531" s="2">
        <v>0</v>
      </c>
      <c r="H531" s="2">
        <v>0</v>
      </c>
      <c r="I531" s="2">
        <v>0</v>
      </c>
      <c r="J531"/>
      <c r="K531"/>
      <c r="L531"/>
      <c r="M531"/>
    </row>
    <row r="532" spans="1:13" x14ac:dyDescent="0.25">
      <c r="A532" s="3" t="s">
        <v>142</v>
      </c>
      <c r="B532" s="3" t="s">
        <v>143</v>
      </c>
      <c r="C532" s="3" t="s">
        <v>98</v>
      </c>
      <c r="D532" s="3" t="s">
        <v>99</v>
      </c>
      <c r="E532" s="3" t="s">
        <v>9</v>
      </c>
      <c r="F532" s="2">
        <v>3978</v>
      </c>
      <c r="G532" s="2">
        <v>1077</v>
      </c>
      <c r="H532" s="2">
        <v>0</v>
      </c>
      <c r="I532" s="2">
        <v>5055</v>
      </c>
      <c r="J532"/>
      <c r="K532"/>
      <c r="L532"/>
      <c r="M532"/>
    </row>
    <row r="533" spans="1:13" x14ac:dyDescent="0.25">
      <c r="A533" s="3" t="s">
        <v>142</v>
      </c>
      <c r="B533" s="3" t="s">
        <v>143</v>
      </c>
      <c r="C533" s="3" t="s">
        <v>100</v>
      </c>
      <c r="D533" s="3" t="s">
        <v>101</v>
      </c>
      <c r="E533" s="3" t="s">
        <v>9</v>
      </c>
      <c r="F533" s="2">
        <v>0</v>
      </c>
      <c r="G533" s="2">
        <v>0</v>
      </c>
      <c r="H533" s="2">
        <v>0</v>
      </c>
      <c r="I533" s="2">
        <v>0</v>
      </c>
      <c r="J533"/>
      <c r="K533"/>
      <c r="L533"/>
      <c r="M533"/>
    </row>
    <row r="534" spans="1:13" x14ac:dyDescent="0.25">
      <c r="A534" s="3" t="s">
        <v>182</v>
      </c>
      <c r="B534" s="3" t="s">
        <v>183</v>
      </c>
      <c r="C534" s="3" t="s">
        <v>98</v>
      </c>
      <c r="D534" s="3" t="s">
        <v>99</v>
      </c>
      <c r="E534" s="3" t="s">
        <v>8</v>
      </c>
      <c r="F534" s="2">
        <v>0</v>
      </c>
      <c r="G534" s="2">
        <v>223</v>
      </c>
      <c r="H534" s="2">
        <v>0</v>
      </c>
      <c r="I534" s="2">
        <v>223</v>
      </c>
      <c r="J534"/>
      <c r="K534"/>
      <c r="L534"/>
      <c r="M534"/>
    </row>
    <row r="535" spans="1:13" x14ac:dyDescent="0.25">
      <c r="A535" s="3" t="s">
        <v>182</v>
      </c>
      <c r="B535" s="3" t="s">
        <v>183</v>
      </c>
      <c r="C535" s="3" t="s">
        <v>98</v>
      </c>
      <c r="D535" s="3" t="s">
        <v>99</v>
      </c>
      <c r="E535" s="3" t="s">
        <v>9</v>
      </c>
      <c r="F535" s="2">
        <v>2172</v>
      </c>
      <c r="G535" s="2">
        <v>0</v>
      </c>
      <c r="H535" s="2">
        <v>0</v>
      </c>
      <c r="I535" s="2">
        <v>2172</v>
      </c>
      <c r="J535"/>
      <c r="K535"/>
      <c r="L535"/>
      <c r="M535"/>
    </row>
    <row r="536" spans="1:13" x14ac:dyDescent="0.25">
      <c r="A536" s="3" t="s">
        <v>177</v>
      </c>
      <c r="B536" s="3" t="s">
        <v>178</v>
      </c>
      <c r="C536" s="3" t="s">
        <v>100</v>
      </c>
      <c r="D536" s="3" t="s">
        <v>101</v>
      </c>
      <c r="E536" s="3" t="s">
        <v>8</v>
      </c>
      <c r="F536" s="2">
        <v>0</v>
      </c>
      <c r="G536" s="2">
        <v>0</v>
      </c>
      <c r="H536" s="2">
        <v>0</v>
      </c>
      <c r="I536" s="2">
        <v>0</v>
      </c>
      <c r="J536"/>
      <c r="K536"/>
      <c r="L536"/>
      <c r="M536"/>
    </row>
    <row r="537" spans="1:13" x14ac:dyDescent="0.25">
      <c r="A537" s="3" t="s">
        <v>177</v>
      </c>
      <c r="B537" s="3" t="s">
        <v>178</v>
      </c>
      <c r="C537" s="3" t="s">
        <v>100</v>
      </c>
      <c r="D537" s="3" t="s">
        <v>101</v>
      </c>
      <c r="E537" s="3" t="s">
        <v>9</v>
      </c>
      <c r="F537" s="2">
        <v>0</v>
      </c>
      <c r="G537" s="2">
        <v>0</v>
      </c>
      <c r="H537" s="2">
        <v>0</v>
      </c>
      <c r="I537" s="2">
        <v>0</v>
      </c>
      <c r="J537"/>
      <c r="K537"/>
      <c r="L537"/>
      <c r="M537"/>
    </row>
    <row r="538" spans="1:13" x14ac:dyDescent="0.25">
      <c r="A538" s="3" t="s">
        <v>209</v>
      </c>
      <c r="B538" s="3" t="s">
        <v>210</v>
      </c>
      <c r="C538" s="3" t="s">
        <v>36</v>
      </c>
      <c r="D538" s="3" t="s">
        <v>37</v>
      </c>
      <c r="E538" s="3" t="s">
        <v>6</v>
      </c>
      <c r="F538" s="2">
        <v>0</v>
      </c>
      <c r="G538" s="2">
        <v>0</v>
      </c>
      <c r="H538" s="2">
        <v>0</v>
      </c>
      <c r="I538" s="2">
        <v>0</v>
      </c>
      <c r="J538"/>
      <c r="K538"/>
      <c r="L538"/>
      <c r="M538"/>
    </row>
    <row r="539" spans="1:13" x14ac:dyDescent="0.25">
      <c r="A539" s="3" t="s">
        <v>209</v>
      </c>
      <c r="B539" s="3" t="s">
        <v>210</v>
      </c>
      <c r="C539" s="3" t="s">
        <v>36</v>
      </c>
      <c r="D539" s="3" t="s">
        <v>37</v>
      </c>
      <c r="E539" s="3" t="s">
        <v>7</v>
      </c>
      <c r="F539" s="2">
        <v>0</v>
      </c>
      <c r="G539" s="2">
        <v>6545</v>
      </c>
      <c r="H539" s="2">
        <v>0</v>
      </c>
      <c r="I539" s="2">
        <v>6545</v>
      </c>
      <c r="J539"/>
      <c r="K539"/>
      <c r="L539"/>
      <c r="M539"/>
    </row>
    <row r="540" spans="1:13" x14ac:dyDescent="0.25">
      <c r="A540" s="3" t="s">
        <v>184</v>
      </c>
      <c r="B540" s="3" t="s">
        <v>185</v>
      </c>
      <c r="C540" s="3" t="s">
        <v>116</v>
      </c>
      <c r="D540" s="3" t="s">
        <v>117</v>
      </c>
      <c r="E540" s="3" t="s">
        <v>6</v>
      </c>
      <c r="F540" s="2">
        <v>0</v>
      </c>
      <c r="G540" s="2">
        <v>19112</v>
      </c>
      <c r="H540" s="2">
        <v>0</v>
      </c>
      <c r="I540" s="2">
        <v>19112</v>
      </c>
      <c r="J540"/>
      <c r="K540"/>
      <c r="L540"/>
      <c r="M540"/>
    </row>
    <row r="541" spans="1:13" x14ac:dyDescent="0.25">
      <c r="A541" s="3" t="s">
        <v>184</v>
      </c>
      <c r="B541" s="3" t="s">
        <v>185</v>
      </c>
      <c r="C541" s="3" t="s">
        <v>116</v>
      </c>
      <c r="D541" s="3" t="s">
        <v>117</v>
      </c>
      <c r="E541" s="3" t="s">
        <v>7</v>
      </c>
      <c r="F541" s="2">
        <v>0</v>
      </c>
      <c r="G541" s="2">
        <v>36153</v>
      </c>
      <c r="H541" s="2">
        <v>0</v>
      </c>
      <c r="I541" s="2">
        <v>36153</v>
      </c>
      <c r="J541"/>
      <c r="K541"/>
      <c r="L541"/>
      <c r="M541"/>
    </row>
    <row r="542" spans="1:13" x14ac:dyDescent="0.25">
      <c r="A542" s="3" t="s">
        <v>32</v>
      </c>
      <c r="B542" s="3" t="s">
        <v>33</v>
      </c>
      <c r="C542" s="3" t="s">
        <v>60</v>
      </c>
      <c r="D542" s="3" t="s">
        <v>61</v>
      </c>
      <c r="E542" s="3" t="s">
        <v>7</v>
      </c>
      <c r="F542" s="2">
        <v>0</v>
      </c>
      <c r="G542" s="2">
        <v>0</v>
      </c>
      <c r="H542" s="2">
        <v>0</v>
      </c>
      <c r="I542" s="2">
        <v>0</v>
      </c>
      <c r="J542"/>
      <c r="K542"/>
      <c r="L542"/>
      <c r="M542"/>
    </row>
    <row r="543" spans="1:13" x14ac:dyDescent="0.25">
      <c r="A543" s="3" t="s">
        <v>32</v>
      </c>
      <c r="B543" s="3" t="s">
        <v>33</v>
      </c>
      <c r="C543" s="3" t="s">
        <v>62</v>
      </c>
      <c r="D543" s="3" t="s">
        <v>63</v>
      </c>
      <c r="E543" s="3" t="s">
        <v>7</v>
      </c>
      <c r="F543" s="2">
        <v>232518</v>
      </c>
      <c r="G543" s="2">
        <v>177729</v>
      </c>
      <c r="H543" s="2">
        <v>0</v>
      </c>
      <c r="I543" s="2">
        <v>410247</v>
      </c>
      <c r="J543"/>
      <c r="K543"/>
      <c r="L543"/>
      <c r="M543"/>
    </row>
    <row r="544" spans="1:13" x14ac:dyDescent="0.25">
      <c r="A544" s="3" t="s">
        <v>32</v>
      </c>
      <c r="B544" s="3" t="s">
        <v>33</v>
      </c>
      <c r="C544" s="3" t="s">
        <v>56</v>
      </c>
      <c r="D544" s="3" t="s">
        <v>57</v>
      </c>
      <c r="E544" s="3" t="s">
        <v>7</v>
      </c>
      <c r="F544" s="2">
        <v>1103</v>
      </c>
      <c r="G544" s="2">
        <v>921</v>
      </c>
      <c r="H544" s="2">
        <v>0</v>
      </c>
      <c r="I544" s="2">
        <v>2024</v>
      </c>
      <c r="J544"/>
      <c r="K544"/>
      <c r="L544"/>
      <c r="M544"/>
    </row>
    <row r="545" spans="1:13" x14ac:dyDescent="0.25">
      <c r="A545" s="3" t="s">
        <v>32</v>
      </c>
      <c r="B545" s="3" t="s">
        <v>33</v>
      </c>
      <c r="C545" s="3" t="s">
        <v>58</v>
      </c>
      <c r="D545" s="3" t="s">
        <v>59</v>
      </c>
      <c r="E545" s="3" t="s">
        <v>7</v>
      </c>
      <c r="F545" s="2">
        <v>94341</v>
      </c>
      <c r="G545" s="2">
        <v>87213</v>
      </c>
      <c r="H545" s="2">
        <v>0</v>
      </c>
      <c r="I545" s="2">
        <v>181554</v>
      </c>
      <c r="J545"/>
      <c r="K545"/>
      <c r="L545"/>
      <c r="M545"/>
    </row>
    <row r="546" spans="1:13" x14ac:dyDescent="0.25">
      <c r="A546" s="3" t="s">
        <v>161</v>
      </c>
      <c r="B546" s="3" t="s">
        <v>162</v>
      </c>
      <c r="C546" s="3" t="s">
        <v>60</v>
      </c>
      <c r="D546" s="3" t="s">
        <v>61</v>
      </c>
      <c r="E546" s="3" t="s">
        <v>6</v>
      </c>
      <c r="F546" s="2">
        <v>440</v>
      </c>
      <c r="G546" s="2">
        <v>0</v>
      </c>
      <c r="H546" s="2">
        <v>0</v>
      </c>
      <c r="I546" s="2">
        <v>440</v>
      </c>
      <c r="J546"/>
      <c r="K546"/>
      <c r="L546"/>
      <c r="M546"/>
    </row>
    <row r="547" spans="1:13" x14ac:dyDescent="0.25">
      <c r="A547" s="3" t="s">
        <v>161</v>
      </c>
      <c r="B547" s="3" t="s">
        <v>162</v>
      </c>
      <c r="C547" s="3" t="s">
        <v>58</v>
      </c>
      <c r="D547" s="3" t="s">
        <v>59</v>
      </c>
      <c r="E547" s="3" t="s">
        <v>6</v>
      </c>
      <c r="F547" s="2">
        <v>0</v>
      </c>
      <c r="G547" s="2">
        <v>0</v>
      </c>
      <c r="H547" s="2">
        <v>0</v>
      </c>
      <c r="I547" s="2">
        <v>0</v>
      </c>
      <c r="J547"/>
      <c r="K547"/>
      <c r="L547"/>
      <c r="M547"/>
    </row>
    <row r="548" spans="1:13" x14ac:dyDescent="0.25">
      <c r="A548" s="3" t="s">
        <v>161</v>
      </c>
      <c r="B548" s="3" t="s">
        <v>162</v>
      </c>
      <c r="C548" s="3" t="s">
        <v>108</v>
      </c>
      <c r="D548" s="3" t="s">
        <v>109</v>
      </c>
      <c r="E548" s="3" t="s">
        <v>6</v>
      </c>
      <c r="F548" s="2">
        <v>0</v>
      </c>
      <c r="G548" s="2">
        <v>0</v>
      </c>
      <c r="H548" s="2">
        <v>0</v>
      </c>
      <c r="I548" s="2">
        <v>0</v>
      </c>
      <c r="J548"/>
      <c r="K548"/>
      <c r="L548"/>
      <c r="M548"/>
    </row>
    <row r="549" spans="1:13" x14ac:dyDescent="0.25">
      <c r="A549" s="3" t="s">
        <v>161</v>
      </c>
      <c r="B549" s="3" t="s">
        <v>162</v>
      </c>
      <c r="C549" s="3" t="s">
        <v>60</v>
      </c>
      <c r="D549" s="3" t="s">
        <v>61</v>
      </c>
      <c r="E549" s="3" t="s">
        <v>7</v>
      </c>
      <c r="F549" s="2">
        <v>154</v>
      </c>
      <c r="G549" s="2">
        <v>0</v>
      </c>
      <c r="H549" s="2">
        <v>0</v>
      </c>
      <c r="I549" s="2">
        <v>154</v>
      </c>
      <c r="J549"/>
      <c r="K549"/>
      <c r="L549"/>
      <c r="M549"/>
    </row>
    <row r="550" spans="1:13" x14ac:dyDescent="0.25">
      <c r="A550" s="3" t="s">
        <v>161</v>
      </c>
      <c r="B550" s="3" t="s">
        <v>162</v>
      </c>
      <c r="C550" s="3" t="s">
        <v>58</v>
      </c>
      <c r="D550" s="3" t="s">
        <v>59</v>
      </c>
      <c r="E550" s="3" t="s">
        <v>7</v>
      </c>
      <c r="F550" s="2">
        <v>0</v>
      </c>
      <c r="G550" s="2">
        <v>0</v>
      </c>
      <c r="H550" s="2">
        <v>0</v>
      </c>
      <c r="I550" s="2">
        <v>0</v>
      </c>
      <c r="J550"/>
      <c r="K550"/>
      <c r="L550"/>
      <c r="M550"/>
    </row>
    <row r="551" spans="1:13" x14ac:dyDescent="0.25">
      <c r="A551" s="3" t="s">
        <v>161</v>
      </c>
      <c r="B551" s="3" t="s">
        <v>162</v>
      </c>
      <c r="C551" s="3" t="s">
        <v>108</v>
      </c>
      <c r="D551" s="3" t="s">
        <v>109</v>
      </c>
      <c r="E551" s="3" t="s">
        <v>7</v>
      </c>
      <c r="F551" s="2">
        <v>0</v>
      </c>
      <c r="G551" s="2">
        <v>0</v>
      </c>
      <c r="H551" s="2">
        <v>0</v>
      </c>
      <c r="I551" s="2">
        <v>0</v>
      </c>
      <c r="J551"/>
      <c r="K551"/>
      <c r="L551"/>
      <c r="M551"/>
    </row>
    <row r="552" spans="1:13" x14ac:dyDescent="0.25">
      <c r="A552" s="3" t="s">
        <v>184</v>
      </c>
      <c r="B552" s="3" t="s">
        <v>185</v>
      </c>
      <c r="C552" s="3" t="s">
        <v>146</v>
      </c>
      <c r="D552" s="3" t="s">
        <v>147</v>
      </c>
      <c r="E552" s="3" t="s">
        <v>6</v>
      </c>
      <c r="F552" s="2">
        <v>0</v>
      </c>
      <c r="G552" s="2">
        <v>8421</v>
      </c>
      <c r="H552" s="2">
        <v>0</v>
      </c>
      <c r="I552" s="2">
        <v>8421</v>
      </c>
      <c r="J552"/>
      <c r="K552"/>
      <c r="L552"/>
      <c r="M552"/>
    </row>
    <row r="553" spans="1:13" x14ac:dyDescent="0.25">
      <c r="A553" s="3" t="s">
        <v>184</v>
      </c>
      <c r="B553" s="3" t="s">
        <v>185</v>
      </c>
      <c r="C553" s="3" t="s">
        <v>146</v>
      </c>
      <c r="D553" s="3" t="s">
        <v>147</v>
      </c>
      <c r="E553" s="3" t="s">
        <v>7</v>
      </c>
      <c r="F553" s="2">
        <v>0</v>
      </c>
      <c r="G553" s="2">
        <v>7161</v>
      </c>
      <c r="H553" s="2">
        <v>0</v>
      </c>
      <c r="I553" s="2">
        <v>7161</v>
      </c>
      <c r="J553"/>
      <c r="K553"/>
      <c r="L553"/>
      <c r="M553"/>
    </row>
    <row r="554" spans="1:13" x14ac:dyDescent="0.25">
      <c r="A554" s="3" t="s">
        <v>165</v>
      </c>
      <c r="B554" s="3" t="s">
        <v>166</v>
      </c>
      <c r="C554" s="3" t="s">
        <v>62</v>
      </c>
      <c r="D554" s="3" t="s">
        <v>63</v>
      </c>
      <c r="E554" s="3" t="s">
        <v>6</v>
      </c>
      <c r="F554" s="2">
        <v>0</v>
      </c>
      <c r="G554" s="2">
        <v>0</v>
      </c>
      <c r="H554" s="2">
        <v>0</v>
      </c>
      <c r="I554" s="2">
        <v>0</v>
      </c>
      <c r="J554"/>
      <c r="K554"/>
      <c r="L554"/>
      <c r="M554"/>
    </row>
    <row r="555" spans="1:13" x14ac:dyDescent="0.25">
      <c r="A555" s="3" t="s">
        <v>165</v>
      </c>
      <c r="B555" s="3" t="s">
        <v>166</v>
      </c>
      <c r="C555" s="3" t="s">
        <v>56</v>
      </c>
      <c r="D555" s="3" t="s">
        <v>57</v>
      </c>
      <c r="E555" s="3" t="s">
        <v>6</v>
      </c>
      <c r="F555" s="2">
        <v>0</v>
      </c>
      <c r="G555" s="2">
        <v>0</v>
      </c>
      <c r="H555" s="2">
        <v>0</v>
      </c>
      <c r="I555" s="2">
        <v>0</v>
      </c>
      <c r="J555"/>
      <c r="K555"/>
      <c r="L555"/>
      <c r="M555"/>
    </row>
    <row r="556" spans="1:13" x14ac:dyDescent="0.25">
      <c r="A556" s="3" t="s">
        <v>165</v>
      </c>
      <c r="B556" s="3" t="s">
        <v>166</v>
      </c>
      <c r="C556" s="3" t="s">
        <v>58</v>
      </c>
      <c r="D556" s="3" t="s">
        <v>59</v>
      </c>
      <c r="E556" s="3" t="s">
        <v>6</v>
      </c>
      <c r="F556" s="2">
        <v>0</v>
      </c>
      <c r="G556" s="2">
        <v>0</v>
      </c>
      <c r="H556" s="2">
        <v>0</v>
      </c>
      <c r="I556" s="2">
        <v>0</v>
      </c>
      <c r="J556"/>
      <c r="K556"/>
      <c r="L556"/>
      <c r="M556"/>
    </row>
    <row r="557" spans="1:13" x14ac:dyDescent="0.25">
      <c r="A557" s="3" t="s">
        <v>165</v>
      </c>
      <c r="B557" s="3" t="s">
        <v>166</v>
      </c>
      <c r="C557" s="3" t="s">
        <v>108</v>
      </c>
      <c r="D557" s="3" t="s">
        <v>109</v>
      </c>
      <c r="E557" s="3" t="s">
        <v>6</v>
      </c>
      <c r="F557" s="2">
        <v>0</v>
      </c>
      <c r="G557" s="2">
        <v>0</v>
      </c>
      <c r="H557" s="2">
        <v>0</v>
      </c>
      <c r="I557" s="2">
        <v>0</v>
      </c>
      <c r="J557"/>
      <c r="K557"/>
      <c r="L557"/>
      <c r="M557"/>
    </row>
    <row r="558" spans="1:13" x14ac:dyDescent="0.25">
      <c r="A558" s="3" t="s">
        <v>165</v>
      </c>
      <c r="B558" s="3" t="s">
        <v>166</v>
      </c>
      <c r="C558" s="3" t="s">
        <v>62</v>
      </c>
      <c r="D558" s="3" t="s">
        <v>63</v>
      </c>
      <c r="E558" s="3" t="s">
        <v>7</v>
      </c>
      <c r="F558" s="2">
        <v>0</v>
      </c>
      <c r="G558" s="2">
        <v>0</v>
      </c>
      <c r="H558" s="2">
        <v>0</v>
      </c>
      <c r="I558" s="2">
        <v>0</v>
      </c>
      <c r="J558"/>
      <c r="K558"/>
      <c r="L558"/>
      <c r="M558"/>
    </row>
    <row r="559" spans="1:13" x14ac:dyDescent="0.25">
      <c r="A559" s="3" t="s">
        <v>165</v>
      </c>
      <c r="B559" s="3" t="s">
        <v>166</v>
      </c>
      <c r="C559" s="3" t="s">
        <v>56</v>
      </c>
      <c r="D559" s="3" t="s">
        <v>57</v>
      </c>
      <c r="E559" s="3" t="s">
        <v>7</v>
      </c>
      <c r="F559" s="2">
        <v>0</v>
      </c>
      <c r="G559" s="2">
        <v>0</v>
      </c>
      <c r="H559" s="2">
        <v>0</v>
      </c>
      <c r="I559" s="2">
        <v>0</v>
      </c>
      <c r="J559"/>
      <c r="K559"/>
      <c r="L559"/>
      <c r="M559"/>
    </row>
    <row r="560" spans="1:13" x14ac:dyDescent="0.25">
      <c r="A560" s="3" t="s">
        <v>165</v>
      </c>
      <c r="B560" s="3" t="s">
        <v>166</v>
      </c>
      <c r="C560" s="3" t="s">
        <v>58</v>
      </c>
      <c r="D560" s="3" t="s">
        <v>59</v>
      </c>
      <c r="E560" s="3" t="s">
        <v>7</v>
      </c>
      <c r="F560" s="2">
        <v>0</v>
      </c>
      <c r="G560" s="2">
        <v>0</v>
      </c>
      <c r="H560" s="2">
        <v>0</v>
      </c>
      <c r="I560" s="2">
        <v>0</v>
      </c>
      <c r="J560"/>
      <c r="K560"/>
      <c r="L560"/>
      <c r="M560"/>
    </row>
    <row r="561" spans="1:13" x14ac:dyDescent="0.25">
      <c r="A561" s="3" t="s">
        <v>165</v>
      </c>
      <c r="B561" s="3" t="s">
        <v>166</v>
      </c>
      <c r="C561" s="3" t="s">
        <v>108</v>
      </c>
      <c r="D561" s="3" t="s">
        <v>109</v>
      </c>
      <c r="E561" s="3" t="s">
        <v>7</v>
      </c>
      <c r="F561" s="2">
        <v>0</v>
      </c>
      <c r="G561" s="2">
        <v>0</v>
      </c>
      <c r="H561" s="2">
        <v>0</v>
      </c>
      <c r="I561" s="2">
        <v>0</v>
      </c>
      <c r="J561"/>
      <c r="K561"/>
      <c r="L561"/>
      <c r="M561"/>
    </row>
    <row r="562" spans="1:13" x14ac:dyDescent="0.25">
      <c r="A562" s="3" t="s">
        <v>32</v>
      </c>
      <c r="B562" s="3" t="s">
        <v>33</v>
      </c>
      <c r="C562" s="3" t="s">
        <v>126</v>
      </c>
      <c r="D562" s="3" t="s">
        <v>127</v>
      </c>
      <c r="E562" s="3" t="s">
        <v>6</v>
      </c>
      <c r="F562" s="2">
        <v>317394</v>
      </c>
      <c r="G562" s="2">
        <v>97760</v>
      </c>
      <c r="H562" s="2">
        <v>0</v>
      </c>
      <c r="I562" s="2">
        <v>415154</v>
      </c>
      <c r="J562"/>
      <c r="K562"/>
      <c r="L562"/>
      <c r="M562"/>
    </row>
    <row r="563" spans="1:13" x14ac:dyDescent="0.25">
      <c r="A563" s="3" t="s">
        <v>32</v>
      </c>
      <c r="B563" s="3" t="s">
        <v>33</v>
      </c>
      <c r="C563" s="3" t="s">
        <v>126</v>
      </c>
      <c r="D563" s="3" t="s">
        <v>127</v>
      </c>
      <c r="E563" s="3" t="s">
        <v>7</v>
      </c>
      <c r="F563" s="2">
        <v>302186</v>
      </c>
      <c r="G563" s="2">
        <v>82920</v>
      </c>
      <c r="H563" s="2">
        <v>0</v>
      </c>
      <c r="I563" s="2">
        <v>385106</v>
      </c>
      <c r="J563"/>
      <c r="K563"/>
      <c r="L563"/>
      <c r="M563"/>
    </row>
    <row r="564" spans="1:13" x14ac:dyDescent="0.25">
      <c r="A564" s="3" t="s">
        <v>161</v>
      </c>
      <c r="B564" s="3" t="s">
        <v>162</v>
      </c>
      <c r="C564" s="3" t="s">
        <v>126</v>
      </c>
      <c r="D564" s="3" t="s">
        <v>127</v>
      </c>
      <c r="E564" s="3" t="s">
        <v>6</v>
      </c>
      <c r="F564" s="2">
        <v>135415</v>
      </c>
      <c r="G564" s="2">
        <v>123676</v>
      </c>
      <c r="H564" s="2">
        <v>0</v>
      </c>
      <c r="I564" s="2">
        <v>259091</v>
      </c>
      <c r="J564"/>
      <c r="K564"/>
      <c r="L564"/>
      <c r="M564"/>
    </row>
    <row r="565" spans="1:13" x14ac:dyDescent="0.25">
      <c r="A565" s="3" t="s">
        <v>161</v>
      </c>
      <c r="B565" s="3" t="s">
        <v>162</v>
      </c>
      <c r="C565" s="3" t="s">
        <v>126</v>
      </c>
      <c r="D565" s="3" t="s">
        <v>127</v>
      </c>
      <c r="E565" s="3" t="s">
        <v>7</v>
      </c>
      <c r="F565" s="2">
        <v>138430</v>
      </c>
      <c r="G565" s="2">
        <v>147652</v>
      </c>
      <c r="H565" s="2">
        <v>0</v>
      </c>
      <c r="I565" s="2">
        <v>286082</v>
      </c>
      <c r="J565"/>
      <c r="K565"/>
      <c r="L565"/>
      <c r="M565"/>
    </row>
    <row r="566" spans="1:13" x14ac:dyDescent="0.25">
      <c r="A566" s="3" t="s">
        <v>165</v>
      </c>
      <c r="B566" s="3" t="s">
        <v>166</v>
      </c>
      <c r="C566" s="3" t="s">
        <v>126</v>
      </c>
      <c r="D566" s="3" t="s">
        <v>127</v>
      </c>
      <c r="E566" s="3" t="s">
        <v>6</v>
      </c>
      <c r="F566" s="2">
        <v>0</v>
      </c>
      <c r="G566" s="2">
        <v>0</v>
      </c>
      <c r="H566" s="2">
        <v>0</v>
      </c>
      <c r="I566" s="2">
        <v>0</v>
      </c>
      <c r="J566"/>
      <c r="K566"/>
      <c r="L566"/>
      <c r="M566"/>
    </row>
    <row r="567" spans="1:13" x14ac:dyDescent="0.25">
      <c r="A567" s="3" t="s">
        <v>165</v>
      </c>
      <c r="B567" s="3" t="s">
        <v>166</v>
      </c>
      <c r="C567" s="3" t="s">
        <v>215</v>
      </c>
      <c r="D567" s="3" t="s">
        <v>216</v>
      </c>
      <c r="E567" s="3" t="s">
        <v>6</v>
      </c>
      <c r="F567" s="2">
        <v>0</v>
      </c>
      <c r="G567" s="2">
        <v>0</v>
      </c>
      <c r="H567" s="2">
        <v>0</v>
      </c>
      <c r="I567" s="2">
        <v>0</v>
      </c>
      <c r="J567"/>
      <c r="K567"/>
      <c r="L567"/>
      <c r="M567"/>
    </row>
    <row r="568" spans="1:13" x14ac:dyDescent="0.25">
      <c r="A568" s="3" t="s">
        <v>165</v>
      </c>
      <c r="B568" s="3" t="s">
        <v>166</v>
      </c>
      <c r="C568" s="3" t="s">
        <v>126</v>
      </c>
      <c r="D568" s="3" t="s">
        <v>127</v>
      </c>
      <c r="E568" s="3" t="s">
        <v>7</v>
      </c>
      <c r="F568" s="2">
        <v>0</v>
      </c>
      <c r="G568" s="2">
        <v>0</v>
      </c>
      <c r="H568" s="2">
        <v>0</v>
      </c>
      <c r="I568" s="2">
        <v>0</v>
      </c>
      <c r="J568"/>
      <c r="K568"/>
      <c r="L568"/>
      <c r="M568"/>
    </row>
    <row r="569" spans="1:13" x14ac:dyDescent="0.25">
      <c r="A569" s="3" t="s">
        <v>165</v>
      </c>
      <c r="B569" s="3" t="s">
        <v>166</v>
      </c>
      <c r="C569" s="3" t="s">
        <v>215</v>
      </c>
      <c r="D569" s="3" t="s">
        <v>216</v>
      </c>
      <c r="E569" s="3" t="s">
        <v>7</v>
      </c>
      <c r="F569" s="2">
        <v>0</v>
      </c>
      <c r="G569" s="2">
        <v>0</v>
      </c>
      <c r="H569" s="2">
        <v>0</v>
      </c>
      <c r="I569" s="2">
        <v>0</v>
      </c>
      <c r="J569"/>
      <c r="K569"/>
      <c r="L569"/>
      <c r="M569"/>
    </row>
    <row r="570" spans="1:13" x14ac:dyDescent="0.25">
      <c r="A570" s="3" t="s">
        <v>167</v>
      </c>
      <c r="B570" s="3" t="s">
        <v>168</v>
      </c>
      <c r="C570" s="3" t="s">
        <v>126</v>
      </c>
      <c r="D570" s="3" t="s">
        <v>127</v>
      </c>
      <c r="E570" s="3" t="s">
        <v>6</v>
      </c>
      <c r="F570" s="2">
        <v>1510</v>
      </c>
      <c r="G570" s="2">
        <v>7182</v>
      </c>
      <c r="H570" s="2">
        <v>0</v>
      </c>
      <c r="I570" s="2">
        <v>8692</v>
      </c>
      <c r="J570"/>
      <c r="K570"/>
      <c r="L570"/>
      <c r="M570"/>
    </row>
    <row r="571" spans="1:13" x14ac:dyDescent="0.25">
      <c r="A571" s="3" t="s">
        <v>167</v>
      </c>
      <c r="B571" s="3" t="s">
        <v>168</v>
      </c>
      <c r="C571" s="3" t="s">
        <v>126</v>
      </c>
      <c r="D571" s="3" t="s">
        <v>127</v>
      </c>
      <c r="E571" s="3" t="s">
        <v>7</v>
      </c>
      <c r="F571" s="2">
        <v>1426</v>
      </c>
      <c r="G571" s="2">
        <v>7494</v>
      </c>
      <c r="H571" s="2">
        <v>0</v>
      </c>
      <c r="I571" s="2">
        <v>8920</v>
      </c>
      <c r="J571"/>
      <c r="K571"/>
      <c r="L571"/>
      <c r="M571"/>
    </row>
    <row r="572" spans="1:13" x14ac:dyDescent="0.25">
      <c r="A572" s="3" t="s">
        <v>169</v>
      </c>
      <c r="B572" s="3" t="s">
        <v>170</v>
      </c>
      <c r="C572" s="3" t="s">
        <v>126</v>
      </c>
      <c r="D572" s="3" t="s">
        <v>127</v>
      </c>
      <c r="E572" s="3" t="s">
        <v>6</v>
      </c>
      <c r="F572" s="2">
        <v>22065</v>
      </c>
      <c r="G572" s="2">
        <v>2161</v>
      </c>
      <c r="H572" s="2">
        <v>0</v>
      </c>
      <c r="I572" s="2">
        <v>24226</v>
      </c>
      <c r="J572"/>
      <c r="K572"/>
      <c r="L572"/>
      <c r="M572"/>
    </row>
    <row r="573" spans="1:13" x14ac:dyDescent="0.25">
      <c r="A573" s="3" t="s">
        <v>161</v>
      </c>
      <c r="B573" s="3" t="s">
        <v>162</v>
      </c>
      <c r="C573" s="3" t="s">
        <v>88</v>
      </c>
      <c r="D573" s="3" t="s">
        <v>89</v>
      </c>
      <c r="E573" s="3" t="s">
        <v>7</v>
      </c>
      <c r="F573" s="2">
        <v>0</v>
      </c>
      <c r="G573" s="2">
        <v>0</v>
      </c>
      <c r="H573" s="2">
        <v>0</v>
      </c>
      <c r="I573" s="2">
        <v>0</v>
      </c>
      <c r="J573"/>
      <c r="K573"/>
      <c r="L573"/>
      <c r="M573"/>
    </row>
    <row r="574" spans="1:13" x14ac:dyDescent="0.25">
      <c r="A574" s="3" t="s">
        <v>184</v>
      </c>
      <c r="B574" s="3" t="s">
        <v>185</v>
      </c>
      <c r="C574" s="3" t="s">
        <v>90</v>
      </c>
      <c r="D574" s="3" t="s">
        <v>91</v>
      </c>
      <c r="E574" s="3" t="s">
        <v>6</v>
      </c>
      <c r="F574" s="2">
        <v>0</v>
      </c>
      <c r="G574" s="2">
        <v>5191</v>
      </c>
      <c r="H574" s="2">
        <v>0</v>
      </c>
      <c r="I574" s="2">
        <v>5191</v>
      </c>
      <c r="J574"/>
      <c r="K574"/>
      <c r="L574"/>
      <c r="M574"/>
    </row>
    <row r="575" spans="1:13" x14ac:dyDescent="0.25">
      <c r="A575" s="3" t="s">
        <v>184</v>
      </c>
      <c r="B575" s="3" t="s">
        <v>185</v>
      </c>
      <c r="C575" s="3" t="s">
        <v>90</v>
      </c>
      <c r="D575" s="3" t="s">
        <v>91</v>
      </c>
      <c r="E575" s="3" t="s">
        <v>7</v>
      </c>
      <c r="F575" s="2">
        <v>0</v>
      </c>
      <c r="G575" s="2">
        <v>3628</v>
      </c>
      <c r="H575" s="2">
        <v>0</v>
      </c>
      <c r="I575" s="2">
        <v>3628</v>
      </c>
      <c r="J575"/>
      <c r="K575"/>
      <c r="L575"/>
      <c r="M575"/>
    </row>
    <row r="576" spans="1:13" x14ac:dyDescent="0.25">
      <c r="A576" s="3" t="s">
        <v>217</v>
      </c>
      <c r="B576" s="3" t="s">
        <v>218</v>
      </c>
      <c r="C576" s="3" t="s">
        <v>90</v>
      </c>
      <c r="D576" s="3" t="s">
        <v>91</v>
      </c>
      <c r="E576" s="3" t="s">
        <v>6</v>
      </c>
      <c r="F576" s="2">
        <v>276</v>
      </c>
      <c r="G576" s="2">
        <v>0</v>
      </c>
      <c r="H576" s="2">
        <v>0</v>
      </c>
      <c r="I576" s="2">
        <v>276</v>
      </c>
      <c r="J576"/>
      <c r="K576"/>
      <c r="L576"/>
      <c r="M576"/>
    </row>
    <row r="577" spans="1:13" x14ac:dyDescent="0.25">
      <c r="A577" s="3" t="s">
        <v>217</v>
      </c>
      <c r="B577" s="3" t="s">
        <v>218</v>
      </c>
      <c r="C577" s="3" t="s">
        <v>90</v>
      </c>
      <c r="D577" s="3" t="s">
        <v>91</v>
      </c>
      <c r="E577" s="3" t="s">
        <v>7</v>
      </c>
      <c r="F577" s="2">
        <v>40634</v>
      </c>
      <c r="G577" s="2">
        <v>230</v>
      </c>
      <c r="H577" s="2">
        <v>0</v>
      </c>
      <c r="I577" s="2">
        <v>40864</v>
      </c>
      <c r="J577"/>
      <c r="K577"/>
      <c r="L577"/>
      <c r="M577"/>
    </row>
    <row r="578" spans="1:13" x14ac:dyDescent="0.25">
      <c r="A578" s="3" t="s">
        <v>169</v>
      </c>
      <c r="B578" s="3" t="s">
        <v>170</v>
      </c>
      <c r="C578" s="3" t="s">
        <v>88</v>
      </c>
      <c r="D578" s="3" t="s">
        <v>89</v>
      </c>
      <c r="E578" s="3" t="s">
        <v>6</v>
      </c>
      <c r="F578" s="2">
        <v>84</v>
      </c>
      <c r="G578" s="2">
        <v>252</v>
      </c>
      <c r="H578" s="2">
        <v>0</v>
      </c>
      <c r="I578" s="2">
        <v>336</v>
      </c>
      <c r="J578"/>
      <c r="K578"/>
      <c r="L578"/>
      <c r="M578"/>
    </row>
    <row r="579" spans="1:13" x14ac:dyDescent="0.25">
      <c r="A579" s="3" t="s">
        <v>169</v>
      </c>
      <c r="B579" s="3" t="s">
        <v>170</v>
      </c>
      <c r="C579" s="3" t="s">
        <v>90</v>
      </c>
      <c r="D579" s="3" t="s">
        <v>91</v>
      </c>
      <c r="E579" s="3" t="s">
        <v>6</v>
      </c>
      <c r="F579" s="2">
        <v>0</v>
      </c>
      <c r="G579" s="2">
        <v>0</v>
      </c>
      <c r="H579" s="2">
        <v>0</v>
      </c>
      <c r="I579" s="2">
        <v>0</v>
      </c>
      <c r="J579"/>
      <c r="K579"/>
      <c r="L579"/>
      <c r="M579"/>
    </row>
    <row r="580" spans="1:13" x14ac:dyDescent="0.25">
      <c r="A580" s="3" t="s">
        <v>169</v>
      </c>
      <c r="B580" s="3" t="s">
        <v>170</v>
      </c>
      <c r="C580" s="3" t="s">
        <v>26</v>
      </c>
      <c r="D580" s="3" t="s">
        <v>27</v>
      </c>
      <c r="E580" s="3" t="s">
        <v>6</v>
      </c>
      <c r="F580" s="2">
        <v>0</v>
      </c>
      <c r="G580" s="2">
        <v>0</v>
      </c>
      <c r="H580" s="2">
        <v>0</v>
      </c>
      <c r="I580" s="2">
        <v>0</v>
      </c>
      <c r="J580"/>
      <c r="K580"/>
      <c r="L580"/>
      <c r="M580"/>
    </row>
    <row r="581" spans="1:13" x14ac:dyDescent="0.25">
      <c r="A581" s="3" t="s">
        <v>169</v>
      </c>
      <c r="B581" s="3" t="s">
        <v>170</v>
      </c>
      <c r="C581" s="3" t="s">
        <v>88</v>
      </c>
      <c r="D581" s="3" t="s">
        <v>89</v>
      </c>
      <c r="E581" s="3" t="s">
        <v>7</v>
      </c>
      <c r="F581" s="2">
        <v>114</v>
      </c>
      <c r="G581" s="2">
        <v>0</v>
      </c>
      <c r="H581" s="2">
        <v>0</v>
      </c>
      <c r="I581" s="2">
        <v>114</v>
      </c>
      <c r="J581"/>
      <c r="K581"/>
      <c r="L581"/>
      <c r="M581"/>
    </row>
    <row r="582" spans="1:13" x14ac:dyDescent="0.25">
      <c r="A582" s="3" t="s">
        <v>165</v>
      </c>
      <c r="B582" s="3" t="s">
        <v>166</v>
      </c>
      <c r="C582" s="3" t="s">
        <v>24</v>
      </c>
      <c r="D582" s="3" t="s">
        <v>25</v>
      </c>
      <c r="E582" s="3" t="s">
        <v>6</v>
      </c>
      <c r="F582" s="2">
        <v>0</v>
      </c>
      <c r="G582" s="2">
        <v>0</v>
      </c>
      <c r="H582" s="2">
        <v>0</v>
      </c>
      <c r="I582" s="2">
        <v>0</v>
      </c>
      <c r="J582"/>
      <c r="K582"/>
      <c r="L582"/>
      <c r="M582"/>
    </row>
    <row r="583" spans="1:13" x14ac:dyDescent="0.25">
      <c r="A583" s="3" t="s">
        <v>165</v>
      </c>
      <c r="B583" s="3" t="s">
        <v>166</v>
      </c>
      <c r="C583" s="3" t="s">
        <v>84</v>
      </c>
      <c r="D583" s="3" t="s">
        <v>85</v>
      </c>
      <c r="E583" s="3" t="s">
        <v>6</v>
      </c>
      <c r="F583" s="2">
        <v>0</v>
      </c>
      <c r="G583" s="2">
        <v>0</v>
      </c>
      <c r="H583" s="2">
        <v>0</v>
      </c>
      <c r="I583" s="2">
        <v>0</v>
      </c>
      <c r="J583"/>
      <c r="K583"/>
      <c r="L583"/>
      <c r="M583"/>
    </row>
    <row r="584" spans="1:13" x14ac:dyDescent="0.25">
      <c r="A584" s="3" t="s">
        <v>165</v>
      </c>
      <c r="B584" s="3" t="s">
        <v>166</v>
      </c>
      <c r="C584" s="3" t="s">
        <v>86</v>
      </c>
      <c r="D584" s="3" t="s">
        <v>87</v>
      </c>
      <c r="E584" s="3" t="s">
        <v>6</v>
      </c>
      <c r="F584" s="2">
        <v>0</v>
      </c>
      <c r="G584" s="2">
        <v>0</v>
      </c>
      <c r="H584" s="2">
        <v>0</v>
      </c>
      <c r="I584" s="2">
        <v>0</v>
      </c>
      <c r="J584"/>
      <c r="K584"/>
      <c r="L584"/>
      <c r="M584"/>
    </row>
    <row r="585" spans="1:13" x14ac:dyDescent="0.25">
      <c r="A585" s="3" t="s">
        <v>165</v>
      </c>
      <c r="B585" s="3" t="s">
        <v>166</v>
      </c>
      <c r="C585" s="3" t="s">
        <v>24</v>
      </c>
      <c r="D585" s="3" t="s">
        <v>25</v>
      </c>
      <c r="E585" s="3" t="s">
        <v>7</v>
      </c>
      <c r="F585" s="2">
        <v>0</v>
      </c>
      <c r="G585" s="2">
        <v>0</v>
      </c>
      <c r="H585" s="2">
        <v>0</v>
      </c>
      <c r="I585" s="2">
        <v>0</v>
      </c>
      <c r="J585"/>
      <c r="K585"/>
      <c r="L585"/>
      <c r="M585"/>
    </row>
    <row r="586" spans="1:13" x14ac:dyDescent="0.25">
      <c r="A586" s="3" t="s">
        <v>165</v>
      </c>
      <c r="B586" s="3" t="s">
        <v>166</v>
      </c>
      <c r="C586" s="3" t="s">
        <v>84</v>
      </c>
      <c r="D586" s="3" t="s">
        <v>85</v>
      </c>
      <c r="E586" s="3" t="s">
        <v>7</v>
      </c>
      <c r="F586" s="2">
        <v>0</v>
      </c>
      <c r="G586" s="2">
        <v>0</v>
      </c>
      <c r="H586" s="2">
        <v>0</v>
      </c>
      <c r="I586" s="2">
        <v>0</v>
      </c>
      <c r="J586"/>
      <c r="K586"/>
      <c r="L586"/>
      <c r="M586"/>
    </row>
    <row r="587" spans="1:13" x14ac:dyDescent="0.25">
      <c r="A587" s="3" t="s">
        <v>165</v>
      </c>
      <c r="B587" s="3" t="s">
        <v>166</v>
      </c>
      <c r="C587" s="3" t="s">
        <v>86</v>
      </c>
      <c r="D587" s="3" t="s">
        <v>87</v>
      </c>
      <c r="E587" s="3" t="s">
        <v>7</v>
      </c>
      <c r="F587" s="2">
        <v>0</v>
      </c>
      <c r="G587" s="2">
        <v>0</v>
      </c>
      <c r="H587" s="2">
        <v>0</v>
      </c>
      <c r="I587" s="2">
        <v>0</v>
      </c>
      <c r="J587"/>
      <c r="K587"/>
      <c r="L587"/>
      <c r="M587"/>
    </row>
    <row r="588" spans="1:13" x14ac:dyDescent="0.25">
      <c r="A588" s="3" t="s">
        <v>32</v>
      </c>
      <c r="B588" s="3" t="s">
        <v>33</v>
      </c>
      <c r="C588" s="3" t="s">
        <v>140</v>
      </c>
      <c r="D588" s="3" t="s">
        <v>141</v>
      </c>
      <c r="E588" s="3" t="s">
        <v>6</v>
      </c>
      <c r="F588" s="2">
        <v>0</v>
      </c>
      <c r="G588" s="2">
        <v>0</v>
      </c>
      <c r="H588" s="2">
        <v>0</v>
      </c>
      <c r="I588" s="2">
        <v>0</v>
      </c>
      <c r="J588"/>
      <c r="K588"/>
      <c r="L588"/>
      <c r="M588"/>
    </row>
    <row r="589" spans="1:13" x14ac:dyDescent="0.25">
      <c r="A589" s="3" t="s">
        <v>32</v>
      </c>
      <c r="B589" s="3" t="s">
        <v>33</v>
      </c>
      <c r="C589" s="3" t="s">
        <v>140</v>
      </c>
      <c r="D589" s="3" t="s">
        <v>141</v>
      </c>
      <c r="E589" s="3" t="s">
        <v>7</v>
      </c>
      <c r="F589" s="2">
        <v>0</v>
      </c>
      <c r="G589" s="2">
        <v>0</v>
      </c>
      <c r="H589" s="2">
        <v>0</v>
      </c>
      <c r="I589" s="2">
        <v>0</v>
      </c>
      <c r="J589"/>
      <c r="K589"/>
      <c r="L589"/>
      <c r="M589"/>
    </row>
    <row r="590" spans="1:13" x14ac:dyDescent="0.25">
      <c r="A590" s="3" t="s">
        <v>161</v>
      </c>
      <c r="B590" s="3" t="s">
        <v>162</v>
      </c>
      <c r="C590" s="3" t="s">
        <v>140</v>
      </c>
      <c r="D590" s="3" t="s">
        <v>141</v>
      </c>
      <c r="E590" s="3" t="s">
        <v>6</v>
      </c>
      <c r="F590" s="2">
        <v>11003</v>
      </c>
      <c r="G590" s="2">
        <v>8846</v>
      </c>
      <c r="H590" s="2">
        <v>0</v>
      </c>
      <c r="I590" s="2">
        <v>19849</v>
      </c>
      <c r="J590"/>
      <c r="K590"/>
      <c r="L590"/>
      <c r="M590"/>
    </row>
    <row r="591" spans="1:13" x14ac:dyDescent="0.25">
      <c r="A591" s="3" t="s">
        <v>161</v>
      </c>
      <c r="B591" s="3" t="s">
        <v>162</v>
      </c>
      <c r="C591" s="3" t="s">
        <v>140</v>
      </c>
      <c r="D591" s="3" t="s">
        <v>141</v>
      </c>
      <c r="E591" s="3" t="s">
        <v>7</v>
      </c>
      <c r="F591" s="2">
        <v>14330</v>
      </c>
      <c r="G591" s="2">
        <v>3578</v>
      </c>
      <c r="H591" s="2">
        <v>0</v>
      </c>
      <c r="I591" s="2">
        <v>17908</v>
      </c>
      <c r="J591"/>
      <c r="K591"/>
      <c r="L591"/>
      <c r="M591"/>
    </row>
    <row r="592" spans="1:13" x14ac:dyDescent="0.25">
      <c r="A592" s="3" t="s">
        <v>165</v>
      </c>
      <c r="B592" s="3" t="s">
        <v>166</v>
      </c>
      <c r="C592" s="3" t="s">
        <v>34</v>
      </c>
      <c r="D592" s="3" t="s">
        <v>35</v>
      </c>
      <c r="E592" s="3" t="s">
        <v>6</v>
      </c>
      <c r="F592" s="2">
        <v>0</v>
      </c>
      <c r="G592" s="2">
        <v>0</v>
      </c>
      <c r="H592" s="2">
        <v>0</v>
      </c>
      <c r="I592" s="2">
        <v>0</v>
      </c>
      <c r="J592"/>
      <c r="K592"/>
      <c r="L592"/>
      <c r="M592"/>
    </row>
    <row r="593" spans="1:13" x14ac:dyDescent="0.25">
      <c r="A593" s="3" t="s">
        <v>165</v>
      </c>
      <c r="B593" s="3" t="s">
        <v>166</v>
      </c>
      <c r="C593" s="3" t="s">
        <v>34</v>
      </c>
      <c r="D593" s="3" t="s">
        <v>35</v>
      </c>
      <c r="E593" s="3" t="s">
        <v>7</v>
      </c>
      <c r="F593" s="2">
        <v>0</v>
      </c>
      <c r="G593" s="2">
        <v>0</v>
      </c>
      <c r="H593" s="2">
        <v>0</v>
      </c>
      <c r="I593" s="2">
        <v>0</v>
      </c>
      <c r="J593"/>
      <c r="K593"/>
      <c r="L593"/>
      <c r="M593"/>
    </row>
    <row r="594" spans="1:13" x14ac:dyDescent="0.25">
      <c r="A594" s="3" t="s">
        <v>167</v>
      </c>
      <c r="B594" s="3" t="s">
        <v>168</v>
      </c>
      <c r="C594" s="3" t="s">
        <v>34</v>
      </c>
      <c r="D594" s="3" t="s">
        <v>35</v>
      </c>
      <c r="E594" s="3" t="s">
        <v>6</v>
      </c>
      <c r="F594" s="2">
        <v>0</v>
      </c>
      <c r="G594" s="2">
        <v>0</v>
      </c>
      <c r="H594" s="2">
        <v>0</v>
      </c>
      <c r="I594" s="2">
        <v>0</v>
      </c>
      <c r="J594"/>
      <c r="K594"/>
      <c r="L594"/>
      <c r="M594"/>
    </row>
    <row r="595" spans="1:13" x14ac:dyDescent="0.25">
      <c r="A595" s="3" t="s">
        <v>167</v>
      </c>
      <c r="B595" s="3" t="s">
        <v>168</v>
      </c>
      <c r="C595" s="3" t="s">
        <v>34</v>
      </c>
      <c r="D595" s="3" t="s">
        <v>35</v>
      </c>
      <c r="E595" s="3" t="s">
        <v>7</v>
      </c>
      <c r="F595" s="2">
        <v>0</v>
      </c>
      <c r="G595" s="2">
        <v>0</v>
      </c>
      <c r="H595" s="2">
        <v>0</v>
      </c>
      <c r="I595" s="2">
        <v>0</v>
      </c>
      <c r="J595"/>
      <c r="K595"/>
      <c r="L595"/>
      <c r="M595"/>
    </row>
    <row r="596" spans="1:13" x14ac:dyDescent="0.25">
      <c r="A596" s="3" t="s">
        <v>169</v>
      </c>
      <c r="B596" s="3" t="s">
        <v>170</v>
      </c>
      <c r="C596" s="3" t="s">
        <v>34</v>
      </c>
      <c r="D596" s="3" t="s">
        <v>35</v>
      </c>
      <c r="E596" s="3" t="s">
        <v>6</v>
      </c>
      <c r="F596" s="2">
        <v>1070</v>
      </c>
      <c r="G596" s="2">
        <v>2713</v>
      </c>
      <c r="H596" s="2">
        <v>0</v>
      </c>
      <c r="I596" s="2">
        <v>3783</v>
      </c>
      <c r="J596"/>
      <c r="K596"/>
      <c r="L596"/>
      <c r="M596"/>
    </row>
    <row r="597" spans="1:13" x14ac:dyDescent="0.25">
      <c r="A597" s="3" t="s">
        <v>169</v>
      </c>
      <c r="B597" s="3" t="s">
        <v>170</v>
      </c>
      <c r="C597" s="3" t="s">
        <v>34</v>
      </c>
      <c r="D597" s="3" t="s">
        <v>35</v>
      </c>
      <c r="E597" s="3" t="s">
        <v>7</v>
      </c>
      <c r="F597" s="2">
        <v>284</v>
      </c>
      <c r="G597" s="2">
        <v>2334</v>
      </c>
      <c r="H597" s="2">
        <v>0</v>
      </c>
      <c r="I597" s="2">
        <v>2618</v>
      </c>
      <c r="J597"/>
      <c r="K597"/>
      <c r="L597"/>
      <c r="M597"/>
    </row>
    <row r="598" spans="1:13" x14ac:dyDescent="0.25">
      <c r="A598" s="3" t="s">
        <v>161</v>
      </c>
      <c r="B598" s="3" t="s">
        <v>162</v>
      </c>
      <c r="C598" s="3" t="s">
        <v>80</v>
      </c>
      <c r="D598" s="3" t="s">
        <v>81</v>
      </c>
      <c r="E598" s="3" t="s">
        <v>7</v>
      </c>
      <c r="F598" s="2">
        <v>26903</v>
      </c>
      <c r="G598" s="2">
        <v>63165</v>
      </c>
      <c r="H598" s="2">
        <v>0</v>
      </c>
      <c r="I598" s="2">
        <v>90068</v>
      </c>
      <c r="J598"/>
      <c r="K598"/>
      <c r="L598"/>
      <c r="M598"/>
    </row>
    <row r="599" spans="1:13" x14ac:dyDescent="0.25">
      <c r="A599" s="3" t="s">
        <v>161</v>
      </c>
      <c r="B599" s="3" t="s">
        <v>162</v>
      </c>
      <c r="C599" s="3" t="s">
        <v>82</v>
      </c>
      <c r="D599" s="3" t="s">
        <v>83</v>
      </c>
      <c r="E599" s="3" t="s">
        <v>7</v>
      </c>
      <c r="F599" s="2">
        <v>0</v>
      </c>
      <c r="G599" s="2">
        <v>0</v>
      </c>
      <c r="H599" s="2">
        <v>0</v>
      </c>
      <c r="I599" s="2">
        <v>0</v>
      </c>
      <c r="J599"/>
      <c r="K599"/>
      <c r="L599"/>
      <c r="M599"/>
    </row>
    <row r="600" spans="1:13" x14ac:dyDescent="0.25">
      <c r="A600" s="3" t="s">
        <v>165</v>
      </c>
      <c r="B600" s="3" t="s">
        <v>166</v>
      </c>
      <c r="C600" s="3" t="s">
        <v>22</v>
      </c>
      <c r="D600" s="3" t="s">
        <v>23</v>
      </c>
      <c r="E600" s="3" t="s">
        <v>6</v>
      </c>
      <c r="F600" s="2">
        <v>0</v>
      </c>
      <c r="G600" s="2">
        <v>397</v>
      </c>
      <c r="H600" s="2">
        <v>0</v>
      </c>
      <c r="I600" s="2">
        <v>397</v>
      </c>
      <c r="J600"/>
      <c r="K600"/>
      <c r="L600"/>
      <c r="M600"/>
    </row>
    <row r="601" spans="1:13" x14ac:dyDescent="0.25">
      <c r="A601" s="3" t="s">
        <v>14</v>
      </c>
      <c r="B601" s="3" t="s">
        <v>15</v>
      </c>
      <c r="C601" s="3" t="s">
        <v>26</v>
      </c>
      <c r="D601" s="3" t="s">
        <v>27</v>
      </c>
      <c r="E601" s="3" t="s">
        <v>8</v>
      </c>
      <c r="F601" s="2">
        <v>825</v>
      </c>
      <c r="G601" s="2">
        <v>1981</v>
      </c>
      <c r="H601" s="2">
        <v>0</v>
      </c>
      <c r="I601" s="2">
        <v>2806</v>
      </c>
      <c r="J601"/>
      <c r="K601"/>
      <c r="L601"/>
      <c r="M601"/>
    </row>
    <row r="602" spans="1:13" x14ac:dyDescent="0.25">
      <c r="A602" s="3" t="s">
        <v>32</v>
      </c>
      <c r="B602" s="3" t="s">
        <v>33</v>
      </c>
      <c r="C602" s="3" t="s">
        <v>80</v>
      </c>
      <c r="D602" s="3" t="s">
        <v>81</v>
      </c>
      <c r="E602" s="3" t="s">
        <v>9</v>
      </c>
      <c r="F602" s="2">
        <v>5459</v>
      </c>
      <c r="G602" s="2">
        <v>8105</v>
      </c>
      <c r="H602" s="2">
        <v>0</v>
      </c>
      <c r="I602" s="2">
        <v>13564</v>
      </c>
      <c r="J602"/>
      <c r="K602"/>
      <c r="L602"/>
      <c r="M602"/>
    </row>
    <row r="603" spans="1:13" x14ac:dyDescent="0.25">
      <c r="A603" s="3" t="s">
        <v>161</v>
      </c>
      <c r="B603" s="3" t="s">
        <v>162</v>
      </c>
      <c r="C603" s="3" t="s">
        <v>126</v>
      </c>
      <c r="D603" s="3" t="s">
        <v>127</v>
      </c>
      <c r="E603" s="3" t="s">
        <v>8</v>
      </c>
      <c r="F603" s="2">
        <v>162429</v>
      </c>
      <c r="G603" s="2">
        <v>89091</v>
      </c>
      <c r="H603" s="2">
        <v>0</v>
      </c>
      <c r="I603" s="2">
        <v>251520</v>
      </c>
      <c r="J603"/>
      <c r="K603"/>
      <c r="L603"/>
      <c r="M603"/>
    </row>
    <row r="604" spans="1:13" x14ac:dyDescent="0.25">
      <c r="A604" s="3" t="s">
        <v>161</v>
      </c>
      <c r="B604" s="3" t="s">
        <v>162</v>
      </c>
      <c r="C604" s="3" t="s">
        <v>126</v>
      </c>
      <c r="D604" s="3" t="s">
        <v>127</v>
      </c>
      <c r="E604" s="3" t="s">
        <v>9</v>
      </c>
      <c r="F604" s="2">
        <v>162246</v>
      </c>
      <c r="G604" s="2">
        <v>120250</v>
      </c>
      <c r="H604" s="2">
        <v>0</v>
      </c>
      <c r="I604" s="2">
        <v>282496</v>
      </c>
      <c r="J604"/>
      <c r="K604"/>
      <c r="L604"/>
      <c r="M604"/>
    </row>
    <row r="605" spans="1:13" x14ac:dyDescent="0.25">
      <c r="A605" s="3" t="s">
        <v>32</v>
      </c>
      <c r="B605" s="3" t="s">
        <v>33</v>
      </c>
      <c r="C605" s="3" t="s">
        <v>140</v>
      </c>
      <c r="D605" s="3" t="s">
        <v>141</v>
      </c>
      <c r="E605" s="3" t="s">
        <v>8</v>
      </c>
      <c r="F605" s="2">
        <v>323</v>
      </c>
      <c r="G605" s="2">
        <v>0</v>
      </c>
      <c r="H605" s="2">
        <v>0</v>
      </c>
      <c r="I605" s="2">
        <v>323</v>
      </c>
      <c r="J605"/>
      <c r="K605"/>
      <c r="L605"/>
      <c r="M605"/>
    </row>
    <row r="606" spans="1:13" x14ac:dyDescent="0.25">
      <c r="A606" s="3" t="s">
        <v>32</v>
      </c>
      <c r="B606" s="3" t="s">
        <v>33</v>
      </c>
      <c r="C606" s="3" t="s">
        <v>140</v>
      </c>
      <c r="D606" s="3" t="s">
        <v>141</v>
      </c>
      <c r="E606" s="3" t="s">
        <v>9</v>
      </c>
      <c r="F606" s="2">
        <v>0</v>
      </c>
      <c r="G606" s="2">
        <v>0</v>
      </c>
      <c r="H606" s="2">
        <v>0</v>
      </c>
      <c r="I606" s="2">
        <v>0</v>
      </c>
      <c r="J606"/>
      <c r="K606"/>
      <c r="L606"/>
      <c r="M606"/>
    </row>
    <row r="607" spans="1:13" x14ac:dyDescent="0.25">
      <c r="A607" s="3" t="s">
        <v>161</v>
      </c>
      <c r="B607" s="3" t="s">
        <v>162</v>
      </c>
      <c r="C607" s="3" t="s">
        <v>140</v>
      </c>
      <c r="D607" s="3" t="s">
        <v>141</v>
      </c>
      <c r="E607" s="3" t="s">
        <v>8</v>
      </c>
      <c r="F607" s="2">
        <v>10522</v>
      </c>
      <c r="G607" s="2">
        <v>2145</v>
      </c>
      <c r="H607" s="2">
        <v>0</v>
      </c>
      <c r="I607" s="2">
        <v>12667</v>
      </c>
      <c r="J607"/>
      <c r="K607"/>
      <c r="L607"/>
      <c r="M607"/>
    </row>
    <row r="608" spans="1:13" x14ac:dyDescent="0.25">
      <c r="A608" s="3" t="s">
        <v>161</v>
      </c>
      <c r="B608" s="3" t="s">
        <v>162</v>
      </c>
      <c r="C608" s="3" t="s">
        <v>140</v>
      </c>
      <c r="D608" s="3" t="s">
        <v>141</v>
      </c>
      <c r="E608" s="3" t="s">
        <v>9</v>
      </c>
      <c r="F608" s="2">
        <v>13989</v>
      </c>
      <c r="G608" s="2">
        <v>2777</v>
      </c>
      <c r="H608" s="2">
        <v>0</v>
      </c>
      <c r="I608" s="2">
        <v>16766</v>
      </c>
      <c r="J608"/>
      <c r="K608"/>
      <c r="L608"/>
      <c r="M608"/>
    </row>
    <row r="609" spans="1:13" x14ac:dyDescent="0.25">
      <c r="A609" s="3" t="s">
        <v>32</v>
      </c>
      <c r="B609" s="3" t="s">
        <v>33</v>
      </c>
      <c r="C609" s="3" t="s">
        <v>66</v>
      </c>
      <c r="D609" s="3" t="s">
        <v>67</v>
      </c>
      <c r="E609" s="3" t="s">
        <v>8</v>
      </c>
      <c r="F609" s="2">
        <v>0</v>
      </c>
      <c r="G609" s="2">
        <v>328</v>
      </c>
      <c r="H609" s="2">
        <v>0</v>
      </c>
      <c r="I609" s="2">
        <v>328</v>
      </c>
      <c r="J609"/>
      <c r="K609"/>
      <c r="L609"/>
      <c r="M609"/>
    </row>
    <row r="610" spans="1:13" x14ac:dyDescent="0.25">
      <c r="A610" s="3" t="s">
        <v>32</v>
      </c>
      <c r="B610" s="3" t="s">
        <v>33</v>
      </c>
      <c r="C610" s="3" t="s">
        <v>68</v>
      </c>
      <c r="D610" s="3" t="s">
        <v>69</v>
      </c>
      <c r="E610" s="3" t="s">
        <v>8</v>
      </c>
      <c r="F610" s="2">
        <v>0</v>
      </c>
      <c r="G610" s="2">
        <v>0</v>
      </c>
      <c r="H610" s="2">
        <v>0</v>
      </c>
      <c r="I610" s="2">
        <v>0</v>
      </c>
      <c r="J610"/>
      <c r="K610"/>
      <c r="L610"/>
      <c r="M610"/>
    </row>
    <row r="611" spans="1:13" x14ac:dyDescent="0.25">
      <c r="A611" s="3" t="s">
        <v>32</v>
      </c>
      <c r="B611" s="3" t="s">
        <v>33</v>
      </c>
      <c r="C611" s="3" t="s">
        <v>66</v>
      </c>
      <c r="D611" s="3" t="s">
        <v>67</v>
      </c>
      <c r="E611" s="3" t="s">
        <v>9</v>
      </c>
      <c r="F611" s="2">
        <v>0</v>
      </c>
      <c r="G611" s="2">
        <v>82</v>
      </c>
      <c r="H611" s="2">
        <v>0</v>
      </c>
      <c r="I611" s="2">
        <v>82</v>
      </c>
      <c r="J611"/>
      <c r="K611"/>
      <c r="L611"/>
      <c r="M611"/>
    </row>
    <row r="612" spans="1:13" x14ac:dyDescent="0.25">
      <c r="A612" s="3" t="s">
        <v>32</v>
      </c>
      <c r="B612" s="3" t="s">
        <v>33</v>
      </c>
      <c r="C612" s="3" t="s">
        <v>68</v>
      </c>
      <c r="D612" s="3" t="s">
        <v>69</v>
      </c>
      <c r="E612" s="3" t="s">
        <v>9</v>
      </c>
      <c r="F612" s="2">
        <v>0</v>
      </c>
      <c r="G612" s="2">
        <v>0</v>
      </c>
      <c r="H612" s="2">
        <v>0</v>
      </c>
      <c r="I612" s="2">
        <v>0</v>
      </c>
      <c r="J612"/>
      <c r="K612"/>
      <c r="L612"/>
      <c r="M612"/>
    </row>
    <row r="613" spans="1:13" x14ac:dyDescent="0.25">
      <c r="A613" s="3" t="s">
        <v>161</v>
      </c>
      <c r="B613" s="3" t="s">
        <v>162</v>
      </c>
      <c r="C613" s="3" t="s">
        <v>66</v>
      </c>
      <c r="D613" s="3" t="s">
        <v>67</v>
      </c>
      <c r="E613" s="3" t="s">
        <v>8</v>
      </c>
      <c r="F613" s="2">
        <v>0</v>
      </c>
      <c r="G613" s="2">
        <v>0</v>
      </c>
      <c r="H613" s="2">
        <v>0</v>
      </c>
      <c r="I613" s="2">
        <v>0</v>
      </c>
      <c r="J613"/>
      <c r="K613"/>
      <c r="L613"/>
      <c r="M613"/>
    </row>
    <row r="614" spans="1:13" x14ac:dyDescent="0.25">
      <c r="A614" s="3" t="s">
        <v>161</v>
      </c>
      <c r="B614" s="3" t="s">
        <v>162</v>
      </c>
      <c r="C614" s="3" t="s">
        <v>66</v>
      </c>
      <c r="D614" s="3" t="s">
        <v>67</v>
      </c>
      <c r="E614" s="3" t="s">
        <v>9</v>
      </c>
      <c r="F614" s="2">
        <v>0</v>
      </c>
      <c r="G614" s="2">
        <v>0</v>
      </c>
      <c r="H614" s="2">
        <v>0</v>
      </c>
      <c r="I614" s="2">
        <v>0</v>
      </c>
      <c r="J614"/>
      <c r="K614"/>
      <c r="L614"/>
      <c r="M614"/>
    </row>
    <row r="615" spans="1:13" x14ac:dyDescent="0.25">
      <c r="A615" s="3" t="s">
        <v>165</v>
      </c>
      <c r="B615" s="3" t="s">
        <v>166</v>
      </c>
      <c r="C615" s="3" t="s">
        <v>68</v>
      </c>
      <c r="D615" s="3" t="s">
        <v>69</v>
      </c>
      <c r="E615" s="3" t="s">
        <v>8</v>
      </c>
      <c r="F615" s="2">
        <v>0</v>
      </c>
      <c r="G615" s="2">
        <v>0</v>
      </c>
      <c r="H615" s="2">
        <v>0</v>
      </c>
      <c r="I615" s="2">
        <v>0</v>
      </c>
      <c r="J615"/>
      <c r="K615"/>
      <c r="L615"/>
      <c r="M615"/>
    </row>
    <row r="616" spans="1:13" x14ac:dyDescent="0.25">
      <c r="A616" s="3" t="s">
        <v>165</v>
      </c>
      <c r="B616" s="3" t="s">
        <v>166</v>
      </c>
      <c r="C616" s="3" t="s">
        <v>68</v>
      </c>
      <c r="D616" s="3" t="s">
        <v>69</v>
      </c>
      <c r="E616" s="3" t="s">
        <v>9</v>
      </c>
      <c r="F616" s="2">
        <v>0</v>
      </c>
      <c r="G616" s="2">
        <v>0</v>
      </c>
      <c r="H616" s="2">
        <v>0</v>
      </c>
      <c r="I616" s="2">
        <v>0</v>
      </c>
      <c r="J616"/>
      <c r="K616"/>
      <c r="L616"/>
      <c r="M616"/>
    </row>
    <row r="617" spans="1:13" x14ac:dyDescent="0.25">
      <c r="A617" s="3" t="s">
        <v>122</v>
      </c>
      <c r="B617" s="3" t="s">
        <v>123</v>
      </c>
      <c r="C617" s="3" t="s">
        <v>68</v>
      </c>
      <c r="D617" s="3" t="s">
        <v>69</v>
      </c>
      <c r="E617" s="3" t="s">
        <v>7</v>
      </c>
      <c r="F617" s="2">
        <v>0</v>
      </c>
      <c r="G617" s="2">
        <v>0</v>
      </c>
      <c r="H617" s="2">
        <v>0</v>
      </c>
      <c r="I617" s="2">
        <v>0</v>
      </c>
      <c r="J617"/>
      <c r="K617"/>
      <c r="L617"/>
      <c r="M617"/>
    </row>
    <row r="618" spans="1:13" x14ac:dyDescent="0.25">
      <c r="A618" s="3" t="s">
        <v>124</v>
      </c>
      <c r="B618" s="3" t="s">
        <v>125</v>
      </c>
      <c r="C618" s="3" t="s">
        <v>44</v>
      </c>
      <c r="D618" s="3" t="s">
        <v>45</v>
      </c>
      <c r="E618" s="3" t="s">
        <v>6</v>
      </c>
      <c r="F618" s="2">
        <v>0</v>
      </c>
      <c r="G618" s="2">
        <v>0</v>
      </c>
      <c r="H618" s="2">
        <v>0</v>
      </c>
      <c r="I618" s="2">
        <v>0</v>
      </c>
      <c r="J618"/>
      <c r="K618"/>
      <c r="L618"/>
      <c r="M618"/>
    </row>
    <row r="619" spans="1:13" x14ac:dyDescent="0.25">
      <c r="A619" s="3" t="s">
        <v>96</v>
      </c>
      <c r="B619" s="3" t="s">
        <v>97</v>
      </c>
      <c r="C619" s="3" t="s">
        <v>50</v>
      </c>
      <c r="D619" s="3" t="s">
        <v>51</v>
      </c>
      <c r="E619" s="3" t="s">
        <v>8</v>
      </c>
      <c r="F619" s="2">
        <v>0</v>
      </c>
      <c r="G619" s="2">
        <v>3889</v>
      </c>
      <c r="H619" s="2">
        <v>0</v>
      </c>
      <c r="I619" s="2">
        <v>3889</v>
      </c>
      <c r="J619"/>
      <c r="K619"/>
      <c r="L619"/>
      <c r="M619"/>
    </row>
    <row r="620" spans="1:13" x14ac:dyDescent="0.25">
      <c r="A620" s="3" t="s">
        <v>96</v>
      </c>
      <c r="B620" s="3" t="s">
        <v>97</v>
      </c>
      <c r="C620" s="3" t="s">
        <v>52</v>
      </c>
      <c r="D620" s="3" t="s">
        <v>53</v>
      </c>
      <c r="E620" s="3" t="s">
        <v>8</v>
      </c>
      <c r="F620" s="2">
        <v>0</v>
      </c>
      <c r="G620" s="2">
        <v>0</v>
      </c>
      <c r="H620" s="2">
        <v>0</v>
      </c>
      <c r="I620" s="2">
        <v>0</v>
      </c>
      <c r="J620"/>
      <c r="K620"/>
      <c r="L620"/>
      <c r="M620"/>
    </row>
    <row r="621" spans="1:13" x14ac:dyDescent="0.25">
      <c r="A621" s="3" t="s">
        <v>96</v>
      </c>
      <c r="B621" s="3" t="s">
        <v>97</v>
      </c>
      <c r="C621" s="3" t="s">
        <v>50</v>
      </c>
      <c r="D621" s="3" t="s">
        <v>51</v>
      </c>
      <c r="E621" s="3" t="s">
        <v>9</v>
      </c>
      <c r="F621" s="2">
        <v>0</v>
      </c>
      <c r="G621" s="2">
        <v>0</v>
      </c>
      <c r="H621" s="2">
        <v>0</v>
      </c>
      <c r="I621" s="2">
        <v>0</v>
      </c>
      <c r="J621"/>
      <c r="K621"/>
      <c r="L621"/>
      <c r="M621"/>
    </row>
    <row r="622" spans="1:13" x14ac:dyDescent="0.25">
      <c r="A622" s="3" t="s">
        <v>96</v>
      </c>
      <c r="B622" s="3" t="s">
        <v>97</v>
      </c>
      <c r="C622" s="3" t="s">
        <v>52</v>
      </c>
      <c r="D622" s="3" t="s">
        <v>53</v>
      </c>
      <c r="E622" s="3" t="s">
        <v>9</v>
      </c>
      <c r="F622" s="2">
        <v>0</v>
      </c>
      <c r="G622" s="2">
        <v>0</v>
      </c>
      <c r="H622" s="2">
        <v>0</v>
      </c>
      <c r="I622" s="2">
        <v>0</v>
      </c>
      <c r="J622"/>
      <c r="K622"/>
      <c r="L622"/>
      <c r="M622"/>
    </row>
    <row r="623" spans="1:13" x14ac:dyDescent="0.25">
      <c r="A623" s="3" t="s">
        <v>177</v>
      </c>
      <c r="B623" s="3" t="s">
        <v>178</v>
      </c>
      <c r="C623" s="3" t="s">
        <v>50</v>
      </c>
      <c r="D623" s="3" t="s">
        <v>51</v>
      </c>
      <c r="E623" s="3" t="s">
        <v>8</v>
      </c>
      <c r="F623" s="2">
        <v>0</v>
      </c>
      <c r="G623" s="2">
        <v>0</v>
      </c>
      <c r="H623" s="2">
        <v>0</v>
      </c>
      <c r="I623" s="2">
        <v>0</v>
      </c>
      <c r="J623"/>
      <c r="K623"/>
      <c r="L623"/>
      <c r="M623"/>
    </row>
    <row r="624" spans="1:13" x14ac:dyDescent="0.25">
      <c r="A624" s="3" t="s">
        <v>177</v>
      </c>
      <c r="B624" s="3" t="s">
        <v>178</v>
      </c>
      <c r="C624" s="3" t="s">
        <v>52</v>
      </c>
      <c r="D624" s="3" t="s">
        <v>53</v>
      </c>
      <c r="E624" s="3" t="s">
        <v>8</v>
      </c>
      <c r="F624" s="2">
        <v>152260</v>
      </c>
      <c r="G624" s="2">
        <v>160004</v>
      </c>
      <c r="H624" s="2">
        <v>0</v>
      </c>
      <c r="I624" s="2">
        <v>312264</v>
      </c>
      <c r="J624"/>
      <c r="K624"/>
      <c r="L624"/>
      <c r="M624"/>
    </row>
    <row r="625" spans="1:13" x14ac:dyDescent="0.25">
      <c r="A625" s="3" t="s">
        <v>177</v>
      </c>
      <c r="B625" s="3" t="s">
        <v>178</v>
      </c>
      <c r="C625" s="3" t="s">
        <v>50</v>
      </c>
      <c r="D625" s="3" t="s">
        <v>51</v>
      </c>
      <c r="E625" s="3" t="s">
        <v>9</v>
      </c>
      <c r="F625" s="2">
        <v>0</v>
      </c>
      <c r="G625" s="2">
        <v>0</v>
      </c>
      <c r="H625" s="2">
        <v>0</v>
      </c>
      <c r="I625" s="2">
        <v>0</v>
      </c>
      <c r="J625"/>
      <c r="K625"/>
      <c r="L625"/>
      <c r="M625"/>
    </row>
    <row r="626" spans="1:13" x14ac:dyDescent="0.25">
      <c r="A626" s="3" t="s">
        <v>177</v>
      </c>
      <c r="B626" s="3" t="s">
        <v>178</v>
      </c>
      <c r="C626" s="3" t="s">
        <v>52</v>
      </c>
      <c r="D626" s="3" t="s">
        <v>53</v>
      </c>
      <c r="E626" s="3" t="s">
        <v>9</v>
      </c>
      <c r="F626" s="2">
        <v>100115</v>
      </c>
      <c r="G626" s="2">
        <v>275446</v>
      </c>
      <c r="H626" s="2">
        <v>0</v>
      </c>
      <c r="I626" s="2">
        <v>375561</v>
      </c>
      <c r="J626"/>
      <c r="K626"/>
      <c r="L626"/>
      <c r="M626"/>
    </row>
    <row r="627" spans="1:13" x14ac:dyDescent="0.25">
      <c r="A627" s="3" t="s">
        <v>179</v>
      </c>
      <c r="B627" s="3" t="s">
        <v>156</v>
      </c>
      <c r="C627" s="3" t="s">
        <v>50</v>
      </c>
      <c r="D627" s="3" t="s">
        <v>51</v>
      </c>
      <c r="E627" s="3" t="s">
        <v>8</v>
      </c>
      <c r="F627" s="2">
        <v>0</v>
      </c>
      <c r="G627" s="2">
        <v>0</v>
      </c>
      <c r="H627" s="2">
        <v>0</v>
      </c>
      <c r="I627" s="2">
        <v>0</v>
      </c>
      <c r="J627"/>
      <c r="K627"/>
      <c r="L627"/>
      <c r="M627"/>
    </row>
    <row r="628" spans="1:13" x14ac:dyDescent="0.25">
      <c r="A628" s="3" t="s">
        <v>179</v>
      </c>
      <c r="B628" s="3" t="s">
        <v>156</v>
      </c>
      <c r="C628" s="3" t="s">
        <v>52</v>
      </c>
      <c r="D628" s="3" t="s">
        <v>53</v>
      </c>
      <c r="E628" s="3" t="s">
        <v>8</v>
      </c>
      <c r="F628" s="2">
        <v>41466</v>
      </c>
      <c r="G628" s="2">
        <v>0</v>
      </c>
      <c r="H628" s="2">
        <v>0</v>
      </c>
      <c r="I628" s="2">
        <v>41466</v>
      </c>
      <c r="J628"/>
      <c r="K628"/>
      <c r="L628"/>
      <c r="M628"/>
    </row>
    <row r="629" spans="1:13" x14ac:dyDescent="0.25">
      <c r="A629" s="3" t="s">
        <v>179</v>
      </c>
      <c r="B629" s="3" t="s">
        <v>156</v>
      </c>
      <c r="C629" s="3" t="s">
        <v>50</v>
      </c>
      <c r="D629" s="3" t="s">
        <v>51</v>
      </c>
      <c r="E629" s="3" t="s">
        <v>9</v>
      </c>
      <c r="F629" s="2">
        <v>7740</v>
      </c>
      <c r="G629" s="2">
        <v>0</v>
      </c>
      <c r="H629" s="2">
        <v>0</v>
      </c>
      <c r="I629" s="2">
        <v>7740</v>
      </c>
      <c r="J629"/>
      <c r="K629"/>
      <c r="L629"/>
      <c r="M629"/>
    </row>
    <row r="630" spans="1:13" x14ac:dyDescent="0.25">
      <c r="A630" s="3" t="s">
        <v>122</v>
      </c>
      <c r="B630" s="3" t="s">
        <v>123</v>
      </c>
      <c r="C630" s="3" t="s">
        <v>104</v>
      </c>
      <c r="D630" s="3" t="s">
        <v>105</v>
      </c>
      <c r="E630" s="3" t="s">
        <v>8</v>
      </c>
      <c r="F630" s="2">
        <v>0</v>
      </c>
      <c r="G630" s="2">
        <v>0</v>
      </c>
      <c r="H630" s="2">
        <v>0</v>
      </c>
      <c r="I630" s="2">
        <v>0</v>
      </c>
      <c r="J630"/>
      <c r="K630"/>
      <c r="L630"/>
      <c r="M630"/>
    </row>
    <row r="631" spans="1:13" x14ac:dyDescent="0.25">
      <c r="A631" s="3" t="s">
        <v>122</v>
      </c>
      <c r="B631" s="3" t="s">
        <v>123</v>
      </c>
      <c r="C631" s="3" t="s">
        <v>114</v>
      </c>
      <c r="D631" s="3" t="s">
        <v>115</v>
      </c>
      <c r="E631" s="3" t="s">
        <v>8</v>
      </c>
      <c r="F631" s="2">
        <v>0</v>
      </c>
      <c r="G631" s="2">
        <v>0</v>
      </c>
      <c r="H631" s="2">
        <v>0</v>
      </c>
      <c r="I631" s="2">
        <v>0</v>
      </c>
      <c r="J631"/>
      <c r="K631"/>
      <c r="L631"/>
      <c r="M631"/>
    </row>
    <row r="632" spans="1:13" x14ac:dyDescent="0.25">
      <c r="A632" s="3" t="s">
        <v>122</v>
      </c>
      <c r="B632" s="3" t="s">
        <v>123</v>
      </c>
      <c r="C632" s="3" t="s">
        <v>106</v>
      </c>
      <c r="D632" s="3" t="s">
        <v>107</v>
      </c>
      <c r="E632" s="3" t="s">
        <v>8</v>
      </c>
      <c r="F632" s="2">
        <v>0</v>
      </c>
      <c r="G632" s="2">
        <v>0</v>
      </c>
      <c r="H632" s="2">
        <v>0</v>
      </c>
      <c r="I632" s="2">
        <v>0</v>
      </c>
      <c r="J632"/>
      <c r="K632"/>
      <c r="L632"/>
      <c r="M632"/>
    </row>
    <row r="633" spans="1:13" x14ac:dyDescent="0.25">
      <c r="A633" s="3" t="s">
        <v>124</v>
      </c>
      <c r="B633" s="3" t="s">
        <v>125</v>
      </c>
      <c r="C633" s="3" t="s">
        <v>34</v>
      </c>
      <c r="D633" s="3" t="s">
        <v>35</v>
      </c>
      <c r="E633" s="3" t="s">
        <v>7</v>
      </c>
      <c r="F633" s="2">
        <v>0</v>
      </c>
      <c r="G633" s="2">
        <v>0</v>
      </c>
      <c r="H633" s="2">
        <v>0</v>
      </c>
      <c r="I633" s="2">
        <v>0</v>
      </c>
      <c r="J633"/>
      <c r="K633"/>
      <c r="L633"/>
      <c r="M633"/>
    </row>
    <row r="634" spans="1:13" x14ac:dyDescent="0.25">
      <c r="A634" s="3" t="s">
        <v>124</v>
      </c>
      <c r="B634" s="3" t="s">
        <v>125</v>
      </c>
      <c r="C634" s="3" t="s">
        <v>213</v>
      </c>
      <c r="D634" s="3" t="s">
        <v>214</v>
      </c>
      <c r="E634" s="3" t="s">
        <v>6</v>
      </c>
      <c r="F634" s="2">
        <v>0</v>
      </c>
      <c r="G634" s="2">
        <v>0</v>
      </c>
      <c r="H634" s="2">
        <v>0</v>
      </c>
      <c r="I634" s="2">
        <v>0</v>
      </c>
      <c r="J634"/>
      <c r="K634"/>
      <c r="L634"/>
      <c r="M634"/>
    </row>
    <row r="635" spans="1:13" x14ac:dyDescent="0.25">
      <c r="A635" s="3" t="s">
        <v>124</v>
      </c>
      <c r="B635" s="3" t="s">
        <v>125</v>
      </c>
      <c r="C635" s="3" t="s">
        <v>213</v>
      </c>
      <c r="D635" s="3" t="s">
        <v>214</v>
      </c>
      <c r="E635" s="3" t="s">
        <v>7</v>
      </c>
      <c r="F635" s="2">
        <v>0</v>
      </c>
      <c r="G635" s="2">
        <v>0</v>
      </c>
      <c r="H635" s="2">
        <v>0</v>
      </c>
      <c r="I635" s="2">
        <v>0</v>
      </c>
      <c r="J635"/>
      <c r="K635"/>
      <c r="L635"/>
      <c r="M635"/>
    </row>
    <row r="636" spans="1:13" x14ac:dyDescent="0.25">
      <c r="A636" s="3" t="s">
        <v>32</v>
      </c>
      <c r="B636" s="3" t="s">
        <v>33</v>
      </c>
      <c r="C636" s="3" t="s">
        <v>219</v>
      </c>
      <c r="D636" s="3" t="s">
        <v>220</v>
      </c>
      <c r="E636" s="3" t="s">
        <v>6</v>
      </c>
      <c r="F636" s="2">
        <v>0</v>
      </c>
      <c r="G636" s="2">
        <v>0</v>
      </c>
      <c r="H636" s="2">
        <v>0</v>
      </c>
      <c r="I636" s="2">
        <v>0</v>
      </c>
      <c r="J636"/>
      <c r="K636"/>
      <c r="L636"/>
      <c r="M636"/>
    </row>
    <row r="637" spans="1:13" x14ac:dyDescent="0.25">
      <c r="A637" s="3" t="s">
        <v>32</v>
      </c>
      <c r="B637" s="3" t="s">
        <v>33</v>
      </c>
      <c r="C637" s="3" t="s">
        <v>48</v>
      </c>
      <c r="D637" s="3" t="s">
        <v>49</v>
      </c>
      <c r="E637" s="3" t="s">
        <v>7</v>
      </c>
      <c r="F637" s="2">
        <v>63363</v>
      </c>
      <c r="G637" s="2">
        <v>14298</v>
      </c>
      <c r="H637" s="2">
        <v>0</v>
      </c>
      <c r="I637" s="2">
        <v>77661</v>
      </c>
      <c r="J637"/>
      <c r="K637"/>
      <c r="L637"/>
      <c r="M637"/>
    </row>
    <row r="638" spans="1:13" x14ac:dyDescent="0.25">
      <c r="A638" s="3" t="s">
        <v>32</v>
      </c>
      <c r="B638" s="3" t="s">
        <v>33</v>
      </c>
      <c r="C638" s="3" t="s">
        <v>219</v>
      </c>
      <c r="D638" s="3" t="s">
        <v>220</v>
      </c>
      <c r="E638" s="3" t="s">
        <v>7</v>
      </c>
      <c r="F638" s="2">
        <v>0</v>
      </c>
      <c r="G638" s="2">
        <v>0</v>
      </c>
      <c r="H638" s="2">
        <v>0</v>
      </c>
      <c r="I638" s="2">
        <v>0</v>
      </c>
      <c r="J638"/>
      <c r="K638"/>
      <c r="L638"/>
      <c r="M638"/>
    </row>
    <row r="639" spans="1:13" x14ac:dyDescent="0.25">
      <c r="A639" s="3" t="s">
        <v>161</v>
      </c>
      <c r="B639" s="3" t="s">
        <v>162</v>
      </c>
      <c r="C639" s="3" t="s">
        <v>48</v>
      </c>
      <c r="D639" s="3" t="s">
        <v>49</v>
      </c>
      <c r="E639" s="3" t="s">
        <v>6</v>
      </c>
      <c r="F639" s="2">
        <v>1016</v>
      </c>
      <c r="G639" s="2">
        <v>615</v>
      </c>
      <c r="H639" s="2">
        <v>0</v>
      </c>
      <c r="I639" s="2">
        <v>1631</v>
      </c>
      <c r="J639"/>
      <c r="K639"/>
      <c r="L639"/>
      <c r="M639"/>
    </row>
    <row r="640" spans="1:13" x14ac:dyDescent="0.25">
      <c r="A640" s="3" t="s">
        <v>161</v>
      </c>
      <c r="B640" s="3" t="s">
        <v>162</v>
      </c>
      <c r="C640" s="3" t="s">
        <v>48</v>
      </c>
      <c r="D640" s="3" t="s">
        <v>49</v>
      </c>
      <c r="E640" s="3" t="s">
        <v>7</v>
      </c>
      <c r="F640" s="2">
        <v>649</v>
      </c>
      <c r="G640" s="2">
        <v>103</v>
      </c>
      <c r="H640" s="2">
        <v>0</v>
      </c>
      <c r="I640" s="2">
        <v>752</v>
      </c>
      <c r="J640"/>
      <c r="K640"/>
      <c r="L640"/>
      <c r="M640"/>
    </row>
    <row r="641" spans="1:13" x14ac:dyDescent="0.25">
      <c r="A641" s="3" t="s">
        <v>165</v>
      </c>
      <c r="B641" s="3" t="s">
        <v>166</v>
      </c>
      <c r="C641" s="3" t="s">
        <v>48</v>
      </c>
      <c r="D641" s="3" t="s">
        <v>49</v>
      </c>
      <c r="E641" s="3" t="s">
        <v>6</v>
      </c>
      <c r="F641" s="2">
        <v>0</v>
      </c>
      <c r="G641" s="2">
        <v>0</v>
      </c>
      <c r="H641" s="2">
        <v>0</v>
      </c>
      <c r="I641" s="2">
        <v>0</v>
      </c>
      <c r="J641"/>
      <c r="K641"/>
      <c r="L641"/>
      <c r="M641"/>
    </row>
    <row r="642" spans="1:13" x14ac:dyDescent="0.25">
      <c r="A642" s="3" t="s">
        <v>165</v>
      </c>
      <c r="B642" s="3" t="s">
        <v>166</v>
      </c>
      <c r="C642" s="3" t="s">
        <v>48</v>
      </c>
      <c r="D642" s="3" t="s">
        <v>49</v>
      </c>
      <c r="E642" s="3" t="s">
        <v>7</v>
      </c>
      <c r="F642" s="2">
        <v>0</v>
      </c>
      <c r="G642" s="2">
        <v>0</v>
      </c>
      <c r="H642" s="2">
        <v>0</v>
      </c>
      <c r="I642" s="2">
        <v>0</v>
      </c>
      <c r="J642"/>
      <c r="K642"/>
      <c r="L642"/>
      <c r="M642"/>
    </row>
    <row r="643" spans="1:13" x14ac:dyDescent="0.25">
      <c r="A643" s="3" t="s">
        <v>165</v>
      </c>
      <c r="B643" s="3" t="s">
        <v>166</v>
      </c>
      <c r="C643" s="3" t="s">
        <v>80</v>
      </c>
      <c r="D643" s="3" t="s">
        <v>81</v>
      </c>
      <c r="E643" s="3" t="s">
        <v>6</v>
      </c>
      <c r="F643" s="2">
        <v>0</v>
      </c>
      <c r="G643" s="2">
        <v>0</v>
      </c>
      <c r="H643" s="2">
        <v>0</v>
      </c>
      <c r="I643" s="2">
        <v>0</v>
      </c>
      <c r="J643"/>
      <c r="K643"/>
      <c r="L643"/>
      <c r="M643"/>
    </row>
    <row r="644" spans="1:13" x14ac:dyDescent="0.25">
      <c r="A644" s="3" t="s">
        <v>165</v>
      </c>
      <c r="B644" s="3" t="s">
        <v>166</v>
      </c>
      <c r="C644" s="3" t="s">
        <v>82</v>
      </c>
      <c r="D644" s="3" t="s">
        <v>83</v>
      </c>
      <c r="E644" s="3" t="s">
        <v>6</v>
      </c>
      <c r="F644" s="2">
        <v>0</v>
      </c>
      <c r="G644" s="2">
        <v>0</v>
      </c>
      <c r="H644" s="2">
        <v>0</v>
      </c>
      <c r="I644" s="2">
        <v>0</v>
      </c>
      <c r="J644"/>
      <c r="K644"/>
      <c r="L644"/>
      <c r="M644"/>
    </row>
    <row r="645" spans="1:13" x14ac:dyDescent="0.25">
      <c r="A645" s="3" t="s">
        <v>165</v>
      </c>
      <c r="B645" s="3" t="s">
        <v>166</v>
      </c>
      <c r="C645" s="3" t="s">
        <v>22</v>
      </c>
      <c r="D645" s="3" t="s">
        <v>23</v>
      </c>
      <c r="E645" s="3" t="s">
        <v>7</v>
      </c>
      <c r="F645" s="2">
        <v>0</v>
      </c>
      <c r="G645" s="2">
        <v>0</v>
      </c>
      <c r="H645" s="2">
        <v>0</v>
      </c>
      <c r="I645" s="2">
        <v>0</v>
      </c>
      <c r="J645"/>
      <c r="K645"/>
      <c r="L645"/>
      <c r="M645"/>
    </row>
    <row r="646" spans="1:13" x14ac:dyDescent="0.25">
      <c r="A646" s="3" t="s">
        <v>165</v>
      </c>
      <c r="B646" s="3" t="s">
        <v>166</v>
      </c>
      <c r="C646" s="3" t="s">
        <v>80</v>
      </c>
      <c r="D646" s="3" t="s">
        <v>81</v>
      </c>
      <c r="E646" s="3" t="s">
        <v>7</v>
      </c>
      <c r="F646" s="2">
        <v>0</v>
      </c>
      <c r="G646" s="2">
        <v>0</v>
      </c>
      <c r="H646" s="2">
        <v>0</v>
      </c>
      <c r="I646" s="2">
        <v>0</v>
      </c>
      <c r="J646"/>
      <c r="K646"/>
      <c r="L646"/>
      <c r="M646"/>
    </row>
    <row r="647" spans="1:13" x14ac:dyDescent="0.25">
      <c r="A647" s="3" t="s">
        <v>165</v>
      </c>
      <c r="B647" s="3" t="s">
        <v>166</v>
      </c>
      <c r="C647" s="3" t="s">
        <v>82</v>
      </c>
      <c r="D647" s="3" t="s">
        <v>83</v>
      </c>
      <c r="E647" s="3" t="s">
        <v>7</v>
      </c>
      <c r="F647" s="2">
        <v>0</v>
      </c>
      <c r="G647" s="2">
        <v>0</v>
      </c>
      <c r="H647" s="2">
        <v>0</v>
      </c>
      <c r="I647" s="2">
        <v>0</v>
      </c>
      <c r="J647"/>
      <c r="K647"/>
      <c r="L647"/>
      <c r="M647"/>
    </row>
    <row r="648" spans="1:13" x14ac:dyDescent="0.25">
      <c r="A648" s="3" t="s">
        <v>198</v>
      </c>
      <c r="B648" s="3" t="s">
        <v>199</v>
      </c>
      <c r="C648" s="3" t="s">
        <v>82</v>
      </c>
      <c r="D648" s="3" t="s">
        <v>83</v>
      </c>
      <c r="E648" s="3" t="s">
        <v>6</v>
      </c>
      <c r="F648" s="2">
        <v>0</v>
      </c>
      <c r="G648" s="2">
        <v>0</v>
      </c>
      <c r="H648" s="2">
        <v>0</v>
      </c>
      <c r="I648" s="2">
        <v>0</v>
      </c>
      <c r="J648"/>
      <c r="K648"/>
      <c r="L648"/>
      <c r="M648"/>
    </row>
    <row r="649" spans="1:13" x14ac:dyDescent="0.25">
      <c r="A649" s="3" t="s">
        <v>169</v>
      </c>
      <c r="B649" s="3" t="s">
        <v>170</v>
      </c>
      <c r="C649" s="3" t="s">
        <v>22</v>
      </c>
      <c r="D649" s="3" t="s">
        <v>23</v>
      </c>
      <c r="E649" s="3" t="s">
        <v>6</v>
      </c>
      <c r="F649" s="2">
        <v>47919</v>
      </c>
      <c r="G649" s="2">
        <v>12620</v>
      </c>
      <c r="H649" s="2">
        <v>0</v>
      </c>
      <c r="I649" s="2">
        <v>60539</v>
      </c>
      <c r="J649"/>
      <c r="K649"/>
      <c r="L649"/>
      <c r="M649"/>
    </row>
    <row r="650" spans="1:13" x14ac:dyDescent="0.25">
      <c r="A650" s="3" t="s">
        <v>169</v>
      </c>
      <c r="B650" s="3" t="s">
        <v>170</v>
      </c>
      <c r="C650" s="3" t="s">
        <v>80</v>
      </c>
      <c r="D650" s="3" t="s">
        <v>81</v>
      </c>
      <c r="E650" s="3" t="s">
        <v>6</v>
      </c>
      <c r="F650" s="2">
        <v>0</v>
      </c>
      <c r="G650" s="2">
        <v>0</v>
      </c>
      <c r="H650" s="2">
        <v>0</v>
      </c>
      <c r="I650" s="2">
        <v>0</v>
      </c>
      <c r="J650"/>
      <c r="K650"/>
      <c r="L650"/>
      <c r="M650"/>
    </row>
    <row r="651" spans="1:13" x14ac:dyDescent="0.25">
      <c r="A651" s="3" t="s">
        <v>169</v>
      </c>
      <c r="B651" s="3" t="s">
        <v>170</v>
      </c>
      <c r="C651" s="3" t="s">
        <v>82</v>
      </c>
      <c r="D651" s="3" t="s">
        <v>83</v>
      </c>
      <c r="E651" s="3" t="s">
        <v>6</v>
      </c>
      <c r="F651" s="2">
        <v>0</v>
      </c>
      <c r="G651" s="2">
        <v>0</v>
      </c>
      <c r="H651" s="2">
        <v>0</v>
      </c>
      <c r="I651" s="2">
        <v>0</v>
      </c>
      <c r="J651"/>
      <c r="K651"/>
      <c r="L651"/>
      <c r="M651"/>
    </row>
    <row r="652" spans="1:13" x14ac:dyDescent="0.25">
      <c r="A652" s="3" t="s">
        <v>169</v>
      </c>
      <c r="B652" s="3" t="s">
        <v>170</v>
      </c>
      <c r="C652" s="3" t="s">
        <v>22</v>
      </c>
      <c r="D652" s="3" t="s">
        <v>23</v>
      </c>
      <c r="E652" s="3" t="s">
        <v>7</v>
      </c>
      <c r="F652" s="2">
        <v>40121</v>
      </c>
      <c r="G652" s="2">
        <v>21455</v>
      </c>
      <c r="H652" s="2">
        <v>0</v>
      </c>
      <c r="I652" s="2">
        <v>61576</v>
      </c>
      <c r="J652"/>
      <c r="K652"/>
      <c r="L652"/>
      <c r="M652"/>
    </row>
    <row r="653" spans="1:13" x14ac:dyDescent="0.25">
      <c r="A653" s="3" t="s">
        <v>169</v>
      </c>
      <c r="B653" s="3" t="s">
        <v>170</v>
      </c>
      <c r="C653" s="3" t="s">
        <v>80</v>
      </c>
      <c r="D653" s="3" t="s">
        <v>81</v>
      </c>
      <c r="E653" s="3" t="s">
        <v>7</v>
      </c>
      <c r="F653" s="2">
        <v>0</v>
      </c>
      <c r="G653" s="2">
        <v>0</v>
      </c>
      <c r="H653" s="2">
        <v>0</v>
      </c>
      <c r="I653" s="2">
        <v>0</v>
      </c>
      <c r="J653"/>
      <c r="K653"/>
      <c r="L653"/>
      <c r="M653"/>
    </row>
    <row r="654" spans="1:13" x14ac:dyDescent="0.25">
      <c r="A654" s="3" t="s">
        <v>169</v>
      </c>
      <c r="B654" s="3" t="s">
        <v>170</v>
      </c>
      <c r="C654" s="3" t="s">
        <v>82</v>
      </c>
      <c r="D654" s="3" t="s">
        <v>83</v>
      </c>
      <c r="E654" s="3" t="s">
        <v>7</v>
      </c>
      <c r="F654" s="2">
        <v>0</v>
      </c>
      <c r="G654" s="2">
        <v>0</v>
      </c>
      <c r="H654" s="2">
        <v>0</v>
      </c>
      <c r="I654" s="2">
        <v>0</v>
      </c>
      <c r="J654"/>
      <c r="K654"/>
      <c r="L654"/>
      <c r="M654"/>
    </row>
    <row r="655" spans="1:13" x14ac:dyDescent="0.25">
      <c r="A655" s="3" t="s">
        <v>192</v>
      </c>
      <c r="B655" s="3" t="s">
        <v>193</v>
      </c>
      <c r="C655" s="3" t="s">
        <v>82</v>
      </c>
      <c r="D655" s="3" t="s">
        <v>83</v>
      </c>
      <c r="E655" s="3" t="s">
        <v>6</v>
      </c>
      <c r="F655" s="2">
        <v>0</v>
      </c>
      <c r="G655" s="2">
        <v>0</v>
      </c>
      <c r="H655" s="2">
        <v>0</v>
      </c>
      <c r="I655" s="2">
        <v>0</v>
      </c>
      <c r="J655"/>
      <c r="K655"/>
      <c r="L655"/>
      <c r="M655"/>
    </row>
    <row r="656" spans="1:13" x14ac:dyDescent="0.25">
      <c r="A656" s="3" t="s">
        <v>192</v>
      </c>
      <c r="B656" s="3" t="s">
        <v>193</v>
      </c>
      <c r="C656" s="3" t="s">
        <v>82</v>
      </c>
      <c r="D656" s="3" t="s">
        <v>83</v>
      </c>
      <c r="E656" s="3" t="s">
        <v>7</v>
      </c>
      <c r="F656" s="2">
        <v>0</v>
      </c>
      <c r="G656" s="2">
        <v>0</v>
      </c>
      <c r="H656" s="2">
        <v>0</v>
      </c>
      <c r="I656" s="2">
        <v>0</v>
      </c>
      <c r="J656"/>
      <c r="K656"/>
      <c r="L656"/>
      <c r="M656"/>
    </row>
    <row r="657" spans="1:13" x14ac:dyDescent="0.25">
      <c r="A657" s="3" t="s">
        <v>202</v>
      </c>
      <c r="B657" s="3" t="s">
        <v>203</v>
      </c>
      <c r="C657" s="3" t="s">
        <v>82</v>
      </c>
      <c r="D657" s="3" t="s">
        <v>83</v>
      </c>
      <c r="E657" s="3" t="s">
        <v>6</v>
      </c>
      <c r="F657" s="2">
        <v>0</v>
      </c>
      <c r="G657" s="2">
        <v>0</v>
      </c>
      <c r="H657" s="2">
        <v>0</v>
      </c>
      <c r="I657" s="2">
        <v>0</v>
      </c>
      <c r="J657"/>
      <c r="K657"/>
      <c r="L657"/>
      <c r="M657"/>
    </row>
    <row r="658" spans="1:13" x14ac:dyDescent="0.25">
      <c r="A658" s="3" t="s">
        <v>202</v>
      </c>
      <c r="B658" s="3" t="s">
        <v>203</v>
      </c>
      <c r="C658" s="3" t="s">
        <v>82</v>
      </c>
      <c r="D658" s="3" t="s">
        <v>83</v>
      </c>
      <c r="E658" s="3" t="s">
        <v>7</v>
      </c>
      <c r="F658" s="2">
        <v>0</v>
      </c>
      <c r="G658" s="2">
        <v>0</v>
      </c>
      <c r="H658" s="2">
        <v>0</v>
      </c>
      <c r="I658" s="2">
        <v>0</v>
      </c>
      <c r="J658"/>
      <c r="K658"/>
      <c r="L658"/>
      <c r="M658"/>
    </row>
    <row r="659" spans="1:13" x14ac:dyDescent="0.25">
      <c r="A659" s="3" t="s">
        <v>32</v>
      </c>
      <c r="B659" s="3" t="s">
        <v>33</v>
      </c>
      <c r="C659" s="3" t="s">
        <v>110</v>
      </c>
      <c r="D659" s="3" t="s">
        <v>111</v>
      </c>
      <c r="E659" s="3" t="s">
        <v>6</v>
      </c>
      <c r="F659" s="2">
        <v>0</v>
      </c>
      <c r="G659" s="2">
        <v>1121</v>
      </c>
      <c r="H659" s="2">
        <v>0</v>
      </c>
      <c r="I659" s="2">
        <v>1121</v>
      </c>
      <c r="J659"/>
      <c r="K659"/>
      <c r="L659"/>
      <c r="M659"/>
    </row>
    <row r="660" spans="1:13" x14ac:dyDescent="0.25">
      <c r="A660" s="3" t="s">
        <v>32</v>
      </c>
      <c r="B660" s="3" t="s">
        <v>33</v>
      </c>
      <c r="C660" s="3" t="s">
        <v>110</v>
      </c>
      <c r="D660" s="3" t="s">
        <v>111</v>
      </c>
      <c r="E660" s="3" t="s">
        <v>7</v>
      </c>
      <c r="F660" s="2">
        <v>0</v>
      </c>
      <c r="G660" s="2">
        <v>1073</v>
      </c>
      <c r="H660" s="2">
        <v>0</v>
      </c>
      <c r="I660" s="2">
        <v>1073</v>
      </c>
      <c r="J660"/>
      <c r="K660"/>
      <c r="L660"/>
      <c r="M660"/>
    </row>
    <row r="661" spans="1:13" x14ac:dyDescent="0.25">
      <c r="A661" s="3" t="s">
        <v>161</v>
      </c>
      <c r="B661" s="3" t="s">
        <v>162</v>
      </c>
      <c r="C661" s="3" t="s">
        <v>110</v>
      </c>
      <c r="D661" s="3" t="s">
        <v>111</v>
      </c>
      <c r="E661" s="3" t="s">
        <v>6</v>
      </c>
      <c r="F661" s="2">
        <v>0</v>
      </c>
      <c r="G661" s="2">
        <v>0</v>
      </c>
      <c r="H661" s="2">
        <v>0</v>
      </c>
      <c r="I661" s="2">
        <v>0</v>
      </c>
      <c r="J661"/>
      <c r="K661"/>
      <c r="L661"/>
      <c r="M661"/>
    </row>
    <row r="662" spans="1:13" x14ac:dyDescent="0.25">
      <c r="A662" s="3" t="s">
        <v>161</v>
      </c>
      <c r="B662" s="3" t="s">
        <v>162</v>
      </c>
      <c r="C662" s="3" t="s">
        <v>110</v>
      </c>
      <c r="D662" s="3" t="s">
        <v>111</v>
      </c>
      <c r="E662" s="3" t="s">
        <v>7</v>
      </c>
      <c r="F662" s="2">
        <v>0</v>
      </c>
      <c r="G662" s="2">
        <v>0</v>
      </c>
      <c r="H662" s="2">
        <v>0</v>
      </c>
      <c r="I662" s="2">
        <v>0</v>
      </c>
      <c r="J662"/>
      <c r="K662"/>
      <c r="L662"/>
      <c r="M662"/>
    </row>
    <row r="663" spans="1:13" x14ac:dyDescent="0.25">
      <c r="A663" s="3" t="s">
        <v>165</v>
      </c>
      <c r="B663" s="3" t="s">
        <v>166</v>
      </c>
      <c r="C663" s="3" t="s">
        <v>110</v>
      </c>
      <c r="D663" s="3" t="s">
        <v>111</v>
      </c>
      <c r="E663" s="3" t="s">
        <v>6</v>
      </c>
      <c r="F663" s="2">
        <v>0</v>
      </c>
      <c r="G663" s="2">
        <v>0</v>
      </c>
      <c r="H663" s="2">
        <v>0</v>
      </c>
      <c r="I663" s="2">
        <v>0</v>
      </c>
      <c r="J663"/>
      <c r="K663"/>
      <c r="L663"/>
      <c r="M663"/>
    </row>
    <row r="664" spans="1:13" x14ac:dyDescent="0.25">
      <c r="A664" s="3" t="s">
        <v>165</v>
      </c>
      <c r="B664" s="3" t="s">
        <v>166</v>
      </c>
      <c r="C664" s="3" t="s">
        <v>110</v>
      </c>
      <c r="D664" s="3" t="s">
        <v>111</v>
      </c>
      <c r="E664" s="3" t="s">
        <v>7</v>
      </c>
      <c r="F664" s="2">
        <v>0</v>
      </c>
      <c r="G664" s="2">
        <v>0</v>
      </c>
      <c r="H664" s="2">
        <v>0</v>
      </c>
      <c r="I664" s="2">
        <v>0</v>
      </c>
      <c r="J664"/>
      <c r="K664"/>
      <c r="L664"/>
      <c r="M664"/>
    </row>
    <row r="665" spans="1:13" x14ac:dyDescent="0.25">
      <c r="A665" s="3" t="s">
        <v>198</v>
      </c>
      <c r="B665" s="3" t="s">
        <v>199</v>
      </c>
      <c r="C665" s="3" t="s">
        <v>110</v>
      </c>
      <c r="D665" s="3" t="s">
        <v>111</v>
      </c>
      <c r="E665" s="3" t="s">
        <v>6</v>
      </c>
      <c r="F665" s="2">
        <v>3140</v>
      </c>
      <c r="G665" s="2">
        <v>4652</v>
      </c>
      <c r="H665" s="2">
        <v>0</v>
      </c>
      <c r="I665" s="2">
        <v>7792</v>
      </c>
      <c r="J665"/>
      <c r="K665"/>
      <c r="L665"/>
      <c r="M665"/>
    </row>
    <row r="666" spans="1:13" x14ac:dyDescent="0.25">
      <c r="A666" s="3" t="s">
        <v>169</v>
      </c>
      <c r="B666" s="3" t="s">
        <v>170</v>
      </c>
      <c r="C666" s="3" t="s">
        <v>110</v>
      </c>
      <c r="D666" s="3" t="s">
        <v>111</v>
      </c>
      <c r="E666" s="3" t="s">
        <v>6</v>
      </c>
      <c r="F666" s="2">
        <v>0</v>
      </c>
      <c r="G666" s="2">
        <v>0</v>
      </c>
      <c r="H666" s="2">
        <v>0</v>
      </c>
      <c r="I666" s="2">
        <v>0</v>
      </c>
      <c r="J666"/>
      <c r="K666"/>
      <c r="L666"/>
      <c r="M666"/>
    </row>
    <row r="667" spans="1:13" x14ac:dyDescent="0.25">
      <c r="A667" s="3" t="s">
        <v>169</v>
      </c>
      <c r="B667" s="3" t="s">
        <v>170</v>
      </c>
      <c r="C667" s="3" t="s">
        <v>110</v>
      </c>
      <c r="D667" s="3" t="s">
        <v>111</v>
      </c>
      <c r="E667" s="3" t="s">
        <v>7</v>
      </c>
      <c r="F667" s="2">
        <v>0</v>
      </c>
      <c r="G667" s="2">
        <v>0</v>
      </c>
      <c r="H667" s="2">
        <v>0</v>
      </c>
      <c r="I667" s="2">
        <v>0</v>
      </c>
      <c r="J667"/>
      <c r="K667"/>
      <c r="L667"/>
      <c r="M667"/>
    </row>
    <row r="668" spans="1:13" x14ac:dyDescent="0.25">
      <c r="A668" s="3" t="s">
        <v>175</v>
      </c>
      <c r="B668" s="3" t="s">
        <v>176</v>
      </c>
      <c r="C668" s="3" t="s">
        <v>92</v>
      </c>
      <c r="D668" s="3" t="s">
        <v>93</v>
      </c>
      <c r="E668" s="3" t="s">
        <v>6</v>
      </c>
      <c r="F668" s="2">
        <v>1040</v>
      </c>
      <c r="G668" s="2">
        <v>0</v>
      </c>
      <c r="H668" s="2">
        <v>0</v>
      </c>
      <c r="I668" s="2">
        <v>1040</v>
      </c>
      <c r="J668"/>
      <c r="K668"/>
      <c r="L668"/>
      <c r="M668"/>
    </row>
    <row r="669" spans="1:13" x14ac:dyDescent="0.25">
      <c r="A669" s="3" t="s">
        <v>175</v>
      </c>
      <c r="B669" s="3" t="s">
        <v>176</v>
      </c>
      <c r="C669" s="3" t="s">
        <v>28</v>
      </c>
      <c r="D669" s="3" t="s">
        <v>29</v>
      </c>
      <c r="E669" s="3" t="s">
        <v>7</v>
      </c>
      <c r="F669" s="2">
        <v>0</v>
      </c>
      <c r="G669" s="2">
        <v>0</v>
      </c>
      <c r="H669" s="2">
        <v>0</v>
      </c>
      <c r="I669" s="2">
        <v>0</v>
      </c>
      <c r="J669"/>
      <c r="K669"/>
      <c r="L669"/>
      <c r="M669"/>
    </row>
    <row r="670" spans="1:13" x14ac:dyDescent="0.25">
      <c r="A670" s="3" t="s">
        <v>175</v>
      </c>
      <c r="B670" s="3" t="s">
        <v>176</v>
      </c>
      <c r="C670" s="3" t="s">
        <v>92</v>
      </c>
      <c r="D670" s="3" t="s">
        <v>93</v>
      </c>
      <c r="E670" s="3" t="s">
        <v>7</v>
      </c>
      <c r="F670" s="2">
        <v>941</v>
      </c>
      <c r="G670" s="2">
        <v>0</v>
      </c>
      <c r="H670" s="2">
        <v>0</v>
      </c>
      <c r="I670" s="2">
        <v>941</v>
      </c>
      <c r="J670"/>
      <c r="K670"/>
      <c r="L670"/>
      <c r="M670"/>
    </row>
    <row r="671" spans="1:13" x14ac:dyDescent="0.25">
      <c r="A671" s="3" t="s">
        <v>221</v>
      </c>
      <c r="B671" s="3" t="s">
        <v>222</v>
      </c>
      <c r="C671" s="3" t="s">
        <v>92</v>
      </c>
      <c r="D671" s="3" t="s">
        <v>93</v>
      </c>
      <c r="E671" s="3" t="s">
        <v>6</v>
      </c>
      <c r="F671" s="2">
        <v>5280</v>
      </c>
      <c r="G671" s="2">
        <v>126</v>
      </c>
      <c r="H671" s="2">
        <v>0</v>
      </c>
      <c r="I671" s="2">
        <v>5406</v>
      </c>
      <c r="J671"/>
      <c r="K671"/>
      <c r="L671"/>
      <c r="M671"/>
    </row>
    <row r="672" spans="1:13" x14ac:dyDescent="0.25">
      <c r="A672" s="3" t="s">
        <v>221</v>
      </c>
      <c r="B672" s="3" t="s">
        <v>222</v>
      </c>
      <c r="C672" s="3" t="s">
        <v>92</v>
      </c>
      <c r="D672" s="3" t="s">
        <v>93</v>
      </c>
      <c r="E672" s="3" t="s">
        <v>7</v>
      </c>
      <c r="F672" s="2">
        <v>3071</v>
      </c>
      <c r="G672" s="2">
        <v>328</v>
      </c>
      <c r="H672" s="2">
        <v>0</v>
      </c>
      <c r="I672" s="2">
        <v>3399</v>
      </c>
      <c r="J672"/>
      <c r="K672"/>
      <c r="L672"/>
      <c r="M672"/>
    </row>
    <row r="673" spans="1:13" x14ac:dyDescent="0.25">
      <c r="A673" s="3" t="s">
        <v>223</v>
      </c>
      <c r="B673" s="3" t="s">
        <v>224</v>
      </c>
      <c r="C673" s="3" t="s">
        <v>28</v>
      </c>
      <c r="D673" s="3" t="s">
        <v>29</v>
      </c>
      <c r="E673" s="3" t="s">
        <v>6</v>
      </c>
      <c r="F673" s="2">
        <v>0</v>
      </c>
      <c r="G673" s="2">
        <v>0</v>
      </c>
      <c r="H673" s="2">
        <v>0</v>
      </c>
      <c r="I673" s="2">
        <v>0</v>
      </c>
      <c r="J673"/>
      <c r="K673"/>
      <c r="L673"/>
      <c r="M673"/>
    </row>
    <row r="674" spans="1:13" x14ac:dyDescent="0.25">
      <c r="A674" s="3" t="s">
        <v>223</v>
      </c>
      <c r="B674" s="3" t="s">
        <v>224</v>
      </c>
      <c r="C674" s="3" t="s">
        <v>28</v>
      </c>
      <c r="D674" s="3" t="s">
        <v>29</v>
      </c>
      <c r="E674" s="3" t="s">
        <v>7</v>
      </c>
      <c r="F674" s="2">
        <v>0</v>
      </c>
      <c r="G674" s="2">
        <v>0</v>
      </c>
      <c r="H674" s="2">
        <v>0</v>
      </c>
      <c r="I674" s="2">
        <v>0</v>
      </c>
      <c r="J674"/>
      <c r="K674"/>
      <c r="L674"/>
      <c r="M674"/>
    </row>
    <row r="675" spans="1:13" x14ac:dyDescent="0.25">
      <c r="A675" s="3" t="s">
        <v>134</v>
      </c>
      <c r="B675" s="3" t="s">
        <v>135</v>
      </c>
      <c r="C675" s="3" t="s">
        <v>28</v>
      </c>
      <c r="D675" s="3" t="s">
        <v>29</v>
      </c>
      <c r="E675" s="3" t="s">
        <v>6</v>
      </c>
      <c r="F675" s="2">
        <v>419</v>
      </c>
      <c r="G675" s="2">
        <v>180</v>
      </c>
      <c r="H675" s="2">
        <v>0</v>
      </c>
      <c r="I675" s="2">
        <v>599</v>
      </c>
      <c r="J675"/>
      <c r="K675"/>
      <c r="L675"/>
      <c r="M675"/>
    </row>
    <row r="676" spans="1:13" x14ac:dyDescent="0.25">
      <c r="A676" s="3" t="s">
        <v>134</v>
      </c>
      <c r="B676" s="3" t="s">
        <v>135</v>
      </c>
      <c r="C676" s="3" t="s">
        <v>92</v>
      </c>
      <c r="D676" s="3" t="s">
        <v>93</v>
      </c>
      <c r="E676" s="3" t="s">
        <v>6</v>
      </c>
      <c r="F676" s="2">
        <v>0</v>
      </c>
      <c r="G676" s="2">
        <v>0</v>
      </c>
      <c r="H676" s="2">
        <v>0</v>
      </c>
      <c r="I676" s="2">
        <v>0</v>
      </c>
      <c r="J676"/>
      <c r="K676"/>
      <c r="L676"/>
      <c r="M676"/>
    </row>
    <row r="677" spans="1:13" x14ac:dyDescent="0.25">
      <c r="A677" s="3" t="s">
        <v>134</v>
      </c>
      <c r="B677" s="3" t="s">
        <v>135</v>
      </c>
      <c r="C677" s="3" t="s">
        <v>28</v>
      </c>
      <c r="D677" s="3" t="s">
        <v>29</v>
      </c>
      <c r="E677" s="3" t="s">
        <v>7</v>
      </c>
      <c r="F677" s="2">
        <v>0</v>
      </c>
      <c r="G677" s="2">
        <v>0</v>
      </c>
      <c r="H677" s="2">
        <v>0</v>
      </c>
      <c r="I677" s="2">
        <v>0</v>
      </c>
      <c r="J677"/>
      <c r="K677"/>
      <c r="L677"/>
      <c r="M677"/>
    </row>
    <row r="678" spans="1:13" x14ac:dyDescent="0.25">
      <c r="A678" s="3" t="s">
        <v>134</v>
      </c>
      <c r="B678" s="3" t="s">
        <v>135</v>
      </c>
      <c r="C678" s="3" t="s">
        <v>92</v>
      </c>
      <c r="D678" s="3" t="s">
        <v>93</v>
      </c>
      <c r="E678" s="3" t="s">
        <v>7</v>
      </c>
      <c r="F678" s="2">
        <v>0</v>
      </c>
      <c r="G678" s="2">
        <v>0</v>
      </c>
      <c r="H678" s="2">
        <v>0</v>
      </c>
      <c r="I678" s="2">
        <v>0</v>
      </c>
      <c r="J678"/>
      <c r="K678"/>
      <c r="L678"/>
      <c r="M678"/>
    </row>
    <row r="679" spans="1:13" x14ac:dyDescent="0.25">
      <c r="A679" s="3" t="s">
        <v>120</v>
      </c>
      <c r="B679" s="3" t="s">
        <v>121</v>
      </c>
      <c r="C679" s="3" t="s">
        <v>28</v>
      </c>
      <c r="D679" s="3" t="s">
        <v>29</v>
      </c>
      <c r="E679" s="3" t="s">
        <v>6</v>
      </c>
      <c r="F679" s="2">
        <v>7678</v>
      </c>
      <c r="G679" s="2">
        <v>0</v>
      </c>
      <c r="H679" s="2">
        <v>0</v>
      </c>
      <c r="I679" s="2">
        <v>7678</v>
      </c>
      <c r="J679"/>
      <c r="K679"/>
      <c r="L679"/>
      <c r="M679"/>
    </row>
    <row r="680" spans="1:13" x14ac:dyDescent="0.25">
      <c r="A680" s="3" t="s">
        <v>120</v>
      </c>
      <c r="B680" s="3" t="s">
        <v>121</v>
      </c>
      <c r="C680" s="3" t="s">
        <v>92</v>
      </c>
      <c r="D680" s="3" t="s">
        <v>93</v>
      </c>
      <c r="E680" s="3" t="s">
        <v>6</v>
      </c>
      <c r="F680" s="2">
        <v>252819</v>
      </c>
      <c r="G680" s="2">
        <v>0</v>
      </c>
      <c r="H680" s="2">
        <v>0</v>
      </c>
      <c r="I680" s="2">
        <v>252819</v>
      </c>
      <c r="J680"/>
      <c r="K680"/>
      <c r="L680"/>
      <c r="M680"/>
    </row>
    <row r="681" spans="1:13" x14ac:dyDescent="0.25">
      <c r="A681" s="3" t="s">
        <v>120</v>
      </c>
      <c r="B681" s="3" t="s">
        <v>121</v>
      </c>
      <c r="C681" s="3" t="s">
        <v>28</v>
      </c>
      <c r="D681" s="3" t="s">
        <v>29</v>
      </c>
      <c r="E681" s="3" t="s">
        <v>7</v>
      </c>
      <c r="F681" s="2">
        <v>13620</v>
      </c>
      <c r="G681" s="2">
        <v>0</v>
      </c>
      <c r="H681" s="2">
        <v>0</v>
      </c>
      <c r="I681" s="2">
        <v>13620</v>
      </c>
      <c r="J681"/>
      <c r="K681"/>
      <c r="L681"/>
      <c r="M681"/>
    </row>
    <row r="682" spans="1:13" x14ac:dyDescent="0.25">
      <c r="A682" s="3" t="s">
        <v>120</v>
      </c>
      <c r="B682" s="3" t="s">
        <v>121</v>
      </c>
      <c r="C682" s="3" t="s">
        <v>92</v>
      </c>
      <c r="D682" s="3" t="s">
        <v>93</v>
      </c>
      <c r="E682" s="3" t="s">
        <v>7</v>
      </c>
      <c r="F682" s="2">
        <v>296884</v>
      </c>
      <c r="G682" s="2">
        <v>0</v>
      </c>
      <c r="H682" s="2">
        <v>0</v>
      </c>
      <c r="I682" s="2">
        <v>296884</v>
      </c>
      <c r="J682"/>
      <c r="K682"/>
      <c r="L682"/>
      <c r="M682"/>
    </row>
    <row r="683" spans="1:13" x14ac:dyDescent="0.25">
      <c r="A683" s="3" t="s">
        <v>190</v>
      </c>
      <c r="B683" s="3" t="s">
        <v>191</v>
      </c>
      <c r="C683" s="3" t="s">
        <v>28</v>
      </c>
      <c r="D683" s="3" t="s">
        <v>29</v>
      </c>
      <c r="E683" s="3" t="s">
        <v>6</v>
      </c>
      <c r="F683" s="2">
        <v>0</v>
      </c>
      <c r="G683" s="2">
        <v>0</v>
      </c>
      <c r="H683" s="2">
        <v>0</v>
      </c>
      <c r="I683" s="2">
        <v>0</v>
      </c>
      <c r="J683"/>
      <c r="K683"/>
      <c r="L683"/>
      <c r="M683"/>
    </row>
    <row r="684" spans="1:13" x14ac:dyDescent="0.25">
      <c r="A684" s="3" t="s">
        <v>96</v>
      </c>
      <c r="B684" s="3" t="s">
        <v>97</v>
      </c>
      <c r="C684" s="3" t="s">
        <v>28</v>
      </c>
      <c r="D684" s="3" t="s">
        <v>29</v>
      </c>
      <c r="E684" s="3" t="s">
        <v>6</v>
      </c>
      <c r="F684" s="2">
        <v>35060</v>
      </c>
      <c r="G684" s="2">
        <v>9431</v>
      </c>
      <c r="H684" s="2">
        <v>0</v>
      </c>
      <c r="I684" s="2">
        <v>44491</v>
      </c>
      <c r="J684"/>
      <c r="K684"/>
      <c r="L684"/>
      <c r="M684"/>
    </row>
    <row r="685" spans="1:13" x14ac:dyDescent="0.25">
      <c r="A685" s="3" t="s">
        <v>112</v>
      </c>
      <c r="B685" s="3" t="s">
        <v>113</v>
      </c>
      <c r="C685" s="3" t="s">
        <v>84</v>
      </c>
      <c r="D685" s="3" t="s">
        <v>85</v>
      </c>
      <c r="E685" s="3" t="s">
        <v>7</v>
      </c>
      <c r="F685" s="2">
        <v>554</v>
      </c>
      <c r="G685" s="2">
        <v>0</v>
      </c>
      <c r="H685" s="2">
        <v>0</v>
      </c>
      <c r="I685" s="2">
        <v>554</v>
      </c>
      <c r="J685"/>
      <c r="K685"/>
      <c r="L685"/>
      <c r="M685"/>
    </row>
    <row r="686" spans="1:13" x14ac:dyDescent="0.25">
      <c r="A686" s="3" t="s">
        <v>112</v>
      </c>
      <c r="B686" s="3" t="s">
        <v>113</v>
      </c>
      <c r="C686" s="3" t="s">
        <v>86</v>
      </c>
      <c r="D686" s="3" t="s">
        <v>87</v>
      </c>
      <c r="E686" s="3" t="s">
        <v>7</v>
      </c>
      <c r="F686" s="2">
        <v>126</v>
      </c>
      <c r="G686" s="2">
        <v>0</v>
      </c>
      <c r="H686" s="2">
        <v>0</v>
      </c>
      <c r="I686" s="2">
        <v>126</v>
      </c>
      <c r="J686"/>
      <c r="K686"/>
      <c r="L686"/>
      <c r="M686"/>
    </row>
    <row r="687" spans="1:13" x14ac:dyDescent="0.25">
      <c r="A687" s="3" t="s">
        <v>122</v>
      </c>
      <c r="B687" s="3" t="s">
        <v>123</v>
      </c>
      <c r="C687" s="3" t="s">
        <v>24</v>
      </c>
      <c r="D687" s="3" t="s">
        <v>25</v>
      </c>
      <c r="E687" s="3" t="s">
        <v>6</v>
      </c>
      <c r="F687" s="2">
        <v>0</v>
      </c>
      <c r="G687" s="2">
        <v>0</v>
      </c>
      <c r="H687" s="2">
        <v>0</v>
      </c>
      <c r="I687" s="2">
        <v>0</v>
      </c>
      <c r="J687"/>
      <c r="K687"/>
      <c r="L687"/>
      <c r="M687"/>
    </row>
    <row r="688" spans="1:13" x14ac:dyDescent="0.25">
      <c r="A688" s="3" t="s">
        <v>122</v>
      </c>
      <c r="B688" s="3" t="s">
        <v>123</v>
      </c>
      <c r="C688" s="3" t="s">
        <v>86</v>
      </c>
      <c r="D688" s="3" t="s">
        <v>87</v>
      </c>
      <c r="E688" s="3" t="s">
        <v>6</v>
      </c>
      <c r="F688" s="2">
        <v>0</v>
      </c>
      <c r="G688" s="2">
        <v>0</v>
      </c>
      <c r="H688" s="2">
        <v>0</v>
      </c>
      <c r="I688" s="2">
        <v>0</v>
      </c>
      <c r="J688"/>
      <c r="K688"/>
      <c r="L688"/>
      <c r="M688"/>
    </row>
    <row r="689" spans="1:13" x14ac:dyDescent="0.25">
      <c r="A689" s="3" t="s">
        <v>32</v>
      </c>
      <c r="B689" s="3" t="s">
        <v>33</v>
      </c>
      <c r="C689" s="3" t="s">
        <v>72</v>
      </c>
      <c r="D689" s="3" t="s">
        <v>73</v>
      </c>
      <c r="E689" s="3" t="s">
        <v>8</v>
      </c>
      <c r="F689" s="2">
        <v>0</v>
      </c>
      <c r="G689" s="2">
        <v>0</v>
      </c>
      <c r="H689" s="2">
        <v>0</v>
      </c>
      <c r="I689" s="2">
        <v>0</v>
      </c>
      <c r="J689"/>
      <c r="K689"/>
      <c r="L689"/>
      <c r="M689"/>
    </row>
    <row r="690" spans="1:13" x14ac:dyDescent="0.25">
      <c r="A690" s="3" t="s">
        <v>32</v>
      </c>
      <c r="B690" s="3" t="s">
        <v>33</v>
      </c>
      <c r="C690" s="3" t="s">
        <v>72</v>
      </c>
      <c r="D690" s="3" t="s">
        <v>73</v>
      </c>
      <c r="E690" s="3" t="s">
        <v>9</v>
      </c>
      <c r="F690" s="2">
        <v>0</v>
      </c>
      <c r="G690" s="2">
        <v>0</v>
      </c>
      <c r="H690" s="2">
        <v>0</v>
      </c>
      <c r="I690" s="2">
        <v>0</v>
      </c>
      <c r="J690"/>
      <c r="K690"/>
      <c r="L690"/>
      <c r="M690"/>
    </row>
    <row r="691" spans="1:13" x14ac:dyDescent="0.25">
      <c r="A691" s="3" t="s">
        <v>112</v>
      </c>
      <c r="B691" s="3" t="s">
        <v>113</v>
      </c>
      <c r="C691" s="3" t="s">
        <v>62</v>
      </c>
      <c r="D691" s="3" t="s">
        <v>63</v>
      </c>
      <c r="E691" s="3" t="s">
        <v>8</v>
      </c>
      <c r="F691" s="2">
        <v>353</v>
      </c>
      <c r="G691" s="2">
        <v>0</v>
      </c>
      <c r="H691" s="2">
        <v>0</v>
      </c>
      <c r="I691" s="2">
        <v>353</v>
      </c>
      <c r="J691"/>
      <c r="K691"/>
      <c r="L691"/>
      <c r="M691"/>
    </row>
    <row r="692" spans="1:13" x14ac:dyDescent="0.25">
      <c r="A692" s="3" t="s">
        <v>112</v>
      </c>
      <c r="B692" s="3" t="s">
        <v>113</v>
      </c>
      <c r="C692" s="3" t="s">
        <v>56</v>
      </c>
      <c r="D692" s="3" t="s">
        <v>57</v>
      </c>
      <c r="E692" s="3" t="s">
        <v>8</v>
      </c>
      <c r="F692" s="2">
        <v>0</v>
      </c>
      <c r="G692" s="2">
        <v>0</v>
      </c>
      <c r="H692" s="2">
        <v>0</v>
      </c>
      <c r="I692" s="2">
        <v>0</v>
      </c>
      <c r="J692"/>
      <c r="K692"/>
      <c r="L692"/>
      <c r="M692"/>
    </row>
    <row r="693" spans="1:13" x14ac:dyDescent="0.25">
      <c r="A693" s="3" t="s">
        <v>112</v>
      </c>
      <c r="B693" s="3" t="s">
        <v>113</v>
      </c>
      <c r="C693" s="3" t="s">
        <v>58</v>
      </c>
      <c r="D693" s="3" t="s">
        <v>59</v>
      </c>
      <c r="E693" s="3" t="s">
        <v>8</v>
      </c>
      <c r="F693" s="2">
        <v>3193</v>
      </c>
      <c r="G693" s="2">
        <v>1120</v>
      </c>
      <c r="H693" s="2">
        <v>0</v>
      </c>
      <c r="I693" s="2">
        <v>4313</v>
      </c>
      <c r="J693"/>
      <c r="K693"/>
      <c r="L693"/>
      <c r="M693"/>
    </row>
    <row r="694" spans="1:13" x14ac:dyDescent="0.25">
      <c r="A694" s="3" t="s">
        <v>112</v>
      </c>
      <c r="B694" s="3" t="s">
        <v>113</v>
      </c>
      <c r="C694" s="3" t="s">
        <v>62</v>
      </c>
      <c r="D694" s="3" t="s">
        <v>63</v>
      </c>
      <c r="E694" s="3" t="s">
        <v>9</v>
      </c>
      <c r="F694" s="2">
        <v>399</v>
      </c>
      <c r="G694" s="2">
        <v>0</v>
      </c>
      <c r="H694" s="2">
        <v>0</v>
      </c>
      <c r="I694" s="2">
        <v>399</v>
      </c>
      <c r="J694"/>
      <c r="K694"/>
      <c r="L694"/>
      <c r="M694"/>
    </row>
    <row r="695" spans="1:13" x14ac:dyDescent="0.25">
      <c r="A695" s="3" t="s">
        <v>112</v>
      </c>
      <c r="B695" s="3" t="s">
        <v>113</v>
      </c>
      <c r="C695" s="3" t="s">
        <v>56</v>
      </c>
      <c r="D695" s="3" t="s">
        <v>57</v>
      </c>
      <c r="E695" s="3" t="s">
        <v>9</v>
      </c>
      <c r="F695" s="2">
        <v>0</v>
      </c>
      <c r="G695" s="2">
        <v>0</v>
      </c>
      <c r="H695" s="2">
        <v>0</v>
      </c>
      <c r="I695" s="2">
        <v>0</v>
      </c>
      <c r="J695"/>
      <c r="K695"/>
      <c r="L695"/>
      <c r="M695"/>
    </row>
    <row r="696" spans="1:13" x14ac:dyDescent="0.25">
      <c r="A696" s="3" t="s">
        <v>112</v>
      </c>
      <c r="B696" s="3" t="s">
        <v>113</v>
      </c>
      <c r="C696" s="3" t="s">
        <v>58</v>
      </c>
      <c r="D696" s="3" t="s">
        <v>59</v>
      </c>
      <c r="E696" s="3" t="s">
        <v>9</v>
      </c>
      <c r="F696" s="2">
        <v>3969</v>
      </c>
      <c r="G696" s="2">
        <v>839</v>
      </c>
      <c r="H696" s="2">
        <v>0</v>
      </c>
      <c r="I696" s="2">
        <v>4808</v>
      </c>
      <c r="J696"/>
      <c r="K696"/>
      <c r="L696"/>
      <c r="M696"/>
    </row>
    <row r="697" spans="1:13" x14ac:dyDescent="0.25">
      <c r="A697" s="3" t="s">
        <v>122</v>
      </c>
      <c r="B697" s="3" t="s">
        <v>123</v>
      </c>
      <c r="C697" s="3" t="s">
        <v>62</v>
      </c>
      <c r="D697" s="3" t="s">
        <v>63</v>
      </c>
      <c r="E697" s="3" t="s">
        <v>8</v>
      </c>
      <c r="F697" s="2">
        <v>516</v>
      </c>
      <c r="G697" s="2">
        <v>0</v>
      </c>
      <c r="H697" s="2">
        <v>0</v>
      </c>
      <c r="I697" s="2">
        <v>516</v>
      </c>
      <c r="J697"/>
      <c r="K697"/>
      <c r="L697"/>
      <c r="M697"/>
    </row>
    <row r="698" spans="1:13" x14ac:dyDescent="0.25">
      <c r="A698" s="3" t="s">
        <v>209</v>
      </c>
      <c r="B698" s="3" t="s">
        <v>210</v>
      </c>
      <c r="C698" s="3" t="s">
        <v>88</v>
      </c>
      <c r="D698" s="3" t="s">
        <v>89</v>
      </c>
      <c r="E698" s="3" t="s">
        <v>6</v>
      </c>
      <c r="F698" s="2">
        <v>0</v>
      </c>
      <c r="G698" s="2">
        <v>703</v>
      </c>
      <c r="H698" s="2">
        <v>0</v>
      </c>
      <c r="I698" s="2">
        <v>703</v>
      </c>
      <c r="J698"/>
      <c r="K698"/>
      <c r="L698"/>
      <c r="M698"/>
    </row>
    <row r="699" spans="1:13" x14ac:dyDescent="0.25">
      <c r="A699" s="3" t="s">
        <v>209</v>
      </c>
      <c r="B699" s="3" t="s">
        <v>210</v>
      </c>
      <c r="C699" s="3" t="s">
        <v>88</v>
      </c>
      <c r="D699" s="3" t="s">
        <v>89</v>
      </c>
      <c r="E699" s="3" t="s">
        <v>7</v>
      </c>
      <c r="F699" s="2">
        <v>0</v>
      </c>
      <c r="G699" s="2">
        <v>2214</v>
      </c>
      <c r="H699" s="2">
        <v>0</v>
      </c>
      <c r="I699" s="2">
        <v>2214</v>
      </c>
      <c r="J699"/>
      <c r="K699"/>
      <c r="L699"/>
      <c r="M699"/>
    </row>
    <row r="700" spans="1:13" x14ac:dyDescent="0.25">
      <c r="A700" s="3" t="s">
        <v>208</v>
      </c>
      <c r="B700" s="3" t="s">
        <v>174</v>
      </c>
      <c r="C700" s="3" t="s">
        <v>225</v>
      </c>
      <c r="D700" s="3" t="s">
        <v>226</v>
      </c>
      <c r="E700" s="3" t="s">
        <v>8</v>
      </c>
      <c r="F700" s="2">
        <v>1790</v>
      </c>
      <c r="G700" s="2">
        <v>7683</v>
      </c>
      <c r="H700" s="2">
        <v>0</v>
      </c>
      <c r="I700" s="2">
        <v>9473</v>
      </c>
      <c r="J700"/>
      <c r="K700"/>
      <c r="L700"/>
      <c r="M700"/>
    </row>
    <row r="701" spans="1:13" x14ac:dyDescent="0.25">
      <c r="A701" s="3" t="s">
        <v>208</v>
      </c>
      <c r="B701" s="3" t="s">
        <v>174</v>
      </c>
      <c r="C701" s="3" t="s">
        <v>225</v>
      </c>
      <c r="D701" s="3" t="s">
        <v>226</v>
      </c>
      <c r="E701" s="3" t="s">
        <v>9</v>
      </c>
      <c r="F701" s="2">
        <v>306</v>
      </c>
      <c r="G701" s="2">
        <v>465</v>
      </c>
      <c r="H701" s="2">
        <v>0</v>
      </c>
      <c r="I701" s="2">
        <v>771</v>
      </c>
      <c r="J701"/>
      <c r="K701"/>
      <c r="L701"/>
      <c r="M701"/>
    </row>
    <row r="702" spans="1:13" x14ac:dyDescent="0.25">
      <c r="A702" s="3" t="s">
        <v>124</v>
      </c>
      <c r="B702" s="3" t="s">
        <v>125</v>
      </c>
      <c r="C702" s="3" t="s">
        <v>140</v>
      </c>
      <c r="D702" s="3" t="s">
        <v>141</v>
      </c>
      <c r="E702" s="3" t="s">
        <v>7</v>
      </c>
      <c r="F702" s="2">
        <v>0</v>
      </c>
      <c r="G702" s="2">
        <v>0</v>
      </c>
      <c r="H702" s="2">
        <v>0</v>
      </c>
      <c r="I702" s="2">
        <v>0</v>
      </c>
      <c r="J702"/>
      <c r="K702"/>
      <c r="L702"/>
      <c r="M702"/>
    </row>
    <row r="703" spans="1:13" x14ac:dyDescent="0.25">
      <c r="A703" s="3" t="s">
        <v>209</v>
      </c>
      <c r="B703" s="3" t="s">
        <v>210</v>
      </c>
      <c r="C703" s="3" t="s">
        <v>140</v>
      </c>
      <c r="D703" s="3" t="s">
        <v>141</v>
      </c>
      <c r="E703" s="3" t="s">
        <v>6</v>
      </c>
      <c r="F703" s="2">
        <v>312</v>
      </c>
      <c r="G703" s="2">
        <v>10106</v>
      </c>
      <c r="H703" s="2">
        <v>0</v>
      </c>
      <c r="I703" s="2">
        <v>10418</v>
      </c>
      <c r="J703"/>
      <c r="K703"/>
      <c r="L703"/>
      <c r="M703"/>
    </row>
    <row r="704" spans="1:13" x14ac:dyDescent="0.25">
      <c r="A704" s="3" t="s">
        <v>209</v>
      </c>
      <c r="B704" s="3" t="s">
        <v>210</v>
      </c>
      <c r="C704" s="3" t="s">
        <v>140</v>
      </c>
      <c r="D704" s="3" t="s">
        <v>141</v>
      </c>
      <c r="E704" s="3" t="s">
        <v>7</v>
      </c>
      <c r="F704" s="2">
        <v>377</v>
      </c>
      <c r="G704" s="2">
        <v>9591</v>
      </c>
      <c r="H704" s="2">
        <v>0</v>
      </c>
      <c r="I704" s="2">
        <v>9968</v>
      </c>
      <c r="J704"/>
      <c r="K704"/>
      <c r="L704"/>
      <c r="M704"/>
    </row>
    <row r="705" spans="1:13" x14ac:dyDescent="0.25">
      <c r="A705" s="3" t="s">
        <v>124</v>
      </c>
      <c r="B705" s="3" t="s">
        <v>125</v>
      </c>
      <c r="C705" s="3" t="s">
        <v>70</v>
      </c>
      <c r="D705" s="3" t="s">
        <v>71</v>
      </c>
      <c r="E705" s="3" t="s">
        <v>7</v>
      </c>
      <c r="F705" s="2">
        <v>0</v>
      </c>
      <c r="G705" s="2">
        <v>0</v>
      </c>
      <c r="H705" s="2">
        <v>0</v>
      </c>
      <c r="I705" s="2">
        <v>0</v>
      </c>
      <c r="J705"/>
      <c r="K705"/>
      <c r="L705"/>
      <c r="M705"/>
    </row>
    <row r="706" spans="1:13" x14ac:dyDescent="0.25">
      <c r="A706" s="3" t="s">
        <v>124</v>
      </c>
      <c r="B706" s="3" t="s">
        <v>125</v>
      </c>
      <c r="C706" s="3" t="s">
        <v>16</v>
      </c>
      <c r="D706" s="3" t="s">
        <v>17</v>
      </c>
      <c r="E706" s="3" t="s">
        <v>7</v>
      </c>
      <c r="F706" s="2">
        <v>0</v>
      </c>
      <c r="G706" s="2">
        <v>0</v>
      </c>
      <c r="H706" s="2">
        <v>0</v>
      </c>
      <c r="I706" s="2">
        <v>0</v>
      </c>
      <c r="J706"/>
      <c r="K706"/>
      <c r="L706"/>
      <c r="M706"/>
    </row>
    <row r="707" spans="1:13" x14ac:dyDescent="0.25">
      <c r="A707" s="3" t="s">
        <v>169</v>
      </c>
      <c r="B707" s="3" t="s">
        <v>170</v>
      </c>
      <c r="C707" s="3" t="s">
        <v>140</v>
      </c>
      <c r="D707" s="3" t="s">
        <v>141</v>
      </c>
      <c r="E707" s="3" t="s">
        <v>6</v>
      </c>
      <c r="F707" s="2">
        <v>349</v>
      </c>
      <c r="G707" s="2">
        <v>572</v>
      </c>
      <c r="H707" s="2">
        <v>0</v>
      </c>
      <c r="I707" s="2">
        <v>921</v>
      </c>
      <c r="J707"/>
      <c r="K707"/>
      <c r="L707"/>
      <c r="M707"/>
    </row>
    <row r="708" spans="1:13" x14ac:dyDescent="0.25">
      <c r="A708" s="3" t="s">
        <v>169</v>
      </c>
      <c r="B708" s="3" t="s">
        <v>170</v>
      </c>
      <c r="C708" s="3" t="s">
        <v>140</v>
      </c>
      <c r="D708" s="3" t="s">
        <v>141</v>
      </c>
      <c r="E708" s="3" t="s">
        <v>7</v>
      </c>
      <c r="F708" s="2">
        <v>1626</v>
      </c>
      <c r="G708" s="2">
        <v>0</v>
      </c>
      <c r="H708" s="2">
        <v>0</v>
      </c>
      <c r="I708" s="2">
        <v>1626</v>
      </c>
      <c r="J708"/>
      <c r="K708"/>
      <c r="L708"/>
      <c r="M708"/>
    </row>
    <row r="709" spans="1:13" x14ac:dyDescent="0.25">
      <c r="A709" s="3" t="s">
        <v>14</v>
      </c>
      <c r="B709" s="3" t="s">
        <v>15</v>
      </c>
      <c r="C709" s="3" t="s">
        <v>22</v>
      </c>
      <c r="D709" s="3" t="s">
        <v>23</v>
      </c>
      <c r="E709" s="3" t="s">
        <v>8</v>
      </c>
      <c r="F709" s="2">
        <v>2782</v>
      </c>
      <c r="G709" s="2">
        <v>2979</v>
      </c>
      <c r="H709" s="2">
        <v>0</v>
      </c>
      <c r="I709" s="2">
        <v>5761</v>
      </c>
      <c r="J709"/>
      <c r="K709"/>
      <c r="L709"/>
      <c r="M709"/>
    </row>
    <row r="710" spans="1:13" x14ac:dyDescent="0.25">
      <c r="A710" s="3" t="s">
        <v>14</v>
      </c>
      <c r="B710" s="3" t="s">
        <v>15</v>
      </c>
      <c r="C710" s="3" t="s">
        <v>22</v>
      </c>
      <c r="D710" s="3" t="s">
        <v>23</v>
      </c>
      <c r="E710" s="3" t="s">
        <v>9</v>
      </c>
      <c r="F710" s="2">
        <v>4160</v>
      </c>
      <c r="G710" s="2">
        <v>2566</v>
      </c>
      <c r="H710" s="2">
        <v>0</v>
      </c>
      <c r="I710" s="2">
        <v>6726</v>
      </c>
      <c r="J710"/>
      <c r="K710"/>
      <c r="L710"/>
      <c r="M710"/>
    </row>
    <row r="711" spans="1:13" x14ac:dyDescent="0.25">
      <c r="A711" s="3" t="s">
        <v>32</v>
      </c>
      <c r="B711" s="3" t="s">
        <v>33</v>
      </c>
      <c r="C711" s="3" t="s">
        <v>78</v>
      </c>
      <c r="D711" s="3" t="s">
        <v>79</v>
      </c>
      <c r="E711" s="3" t="s">
        <v>8</v>
      </c>
      <c r="F711" s="2">
        <v>5565</v>
      </c>
      <c r="G711" s="2">
        <v>11463</v>
      </c>
      <c r="H711" s="2">
        <v>0</v>
      </c>
      <c r="I711" s="2">
        <v>17028</v>
      </c>
      <c r="J711"/>
      <c r="K711"/>
      <c r="L711"/>
      <c r="M711"/>
    </row>
    <row r="712" spans="1:13" x14ac:dyDescent="0.25">
      <c r="A712" s="3" t="s">
        <v>32</v>
      </c>
      <c r="B712" s="3" t="s">
        <v>33</v>
      </c>
      <c r="C712" s="3" t="s">
        <v>74</v>
      </c>
      <c r="D712" s="3" t="s">
        <v>75</v>
      </c>
      <c r="E712" s="3" t="s">
        <v>9</v>
      </c>
      <c r="F712" s="2">
        <v>6424</v>
      </c>
      <c r="G712" s="2">
        <v>10593</v>
      </c>
      <c r="H712" s="2">
        <v>0</v>
      </c>
      <c r="I712" s="2">
        <v>17017</v>
      </c>
      <c r="J712"/>
      <c r="K712"/>
      <c r="L712"/>
      <c r="M712"/>
    </row>
    <row r="713" spans="1:13" x14ac:dyDescent="0.25">
      <c r="A713" s="3" t="s">
        <v>32</v>
      </c>
      <c r="B713" s="3" t="s">
        <v>33</v>
      </c>
      <c r="C713" s="3" t="s">
        <v>76</v>
      </c>
      <c r="D713" s="3" t="s">
        <v>77</v>
      </c>
      <c r="E713" s="3" t="s">
        <v>9</v>
      </c>
      <c r="F713" s="2">
        <v>0</v>
      </c>
      <c r="G713" s="2">
        <v>0</v>
      </c>
      <c r="H713" s="2">
        <v>0</v>
      </c>
      <c r="I713" s="2">
        <v>0</v>
      </c>
      <c r="J713"/>
      <c r="K713"/>
      <c r="L713"/>
      <c r="M713"/>
    </row>
    <row r="714" spans="1:13" x14ac:dyDescent="0.25">
      <c r="A714" s="3" t="s">
        <v>32</v>
      </c>
      <c r="B714" s="3" t="s">
        <v>33</v>
      </c>
      <c r="C714" s="3" t="s">
        <v>78</v>
      </c>
      <c r="D714" s="3" t="s">
        <v>79</v>
      </c>
      <c r="E714" s="3" t="s">
        <v>9</v>
      </c>
      <c r="F714" s="2">
        <v>33513</v>
      </c>
      <c r="G714" s="2">
        <v>13462</v>
      </c>
      <c r="H714" s="2">
        <v>0</v>
      </c>
      <c r="I714" s="2">
        <v>46975</v>
      </c>
      <c r="J714"/>
      <c r="K714"/>
      <c r="L714"/>
      <c r="M714"/>
    </row>
    <row r="715" spans="1:13" x14ac:dyDescent="0.25">
      <c r="A715" s="3" t="s">
        <v>161</v>
      </c>
      <c r="B715" s="3" t="s">
        <v>162</v>
      </c>
      <c r="C715" s="3" t="s">
        <v>74</v>
      </c>
      <c r="D715" s="3" t="s">
        <v>75</v>
      </c>
      <c r="E715" s="3" t="s">
        <v>8</v>
      </c>
      <c r="F715" s="2">
        <v>0</v>
      </c>
      <c r="G715" s="2">
        <v>0</v>
      </c>
      <c r="H715" s="2">
        <v>0</v>
      </c>
      <c r="I715" s="2">
        <v>0</v>
      </c>
      <c r="J715"/>
      <c r="K715"/>
      <c r="L715"/>
      <c r="M715"/>
    </row>
    <row r="716" spans="1:13" x14ac:dyDescent="0.25">
      <c r="A716" s="3" t="s">
        <v>161</v>
      </c>
      <c r="B716" s="3" t="s">
        <v>162</v>
      </c>
      <c r="C716" s="3" t="s">
        <v>76</v>
      </c>
      <c r="D716" s="3" t="s">
        <v>77</v>
      </c>
      <c r="E716" s="3" t="s">
        <v>8</v>
      </c>
      <c r="F716" s="2">
        <v>70521</v>
      </c>
      <c r="G716" s="2">
        <v>19008</v>
      </c>
      <c r="H716" s="2">
        <v>0</v>
      </c>
      <c r="I716" s="2">
        <v>89529</v>
      </c>
      <c r="J716"/>
      <c r="K716"/>
      <c r="L716"/>
      <c r="M716"/>
    </row>
    <row r="717" spans="1:13" x14ac:dyDescent="0.25">
      <c r="A717" s="3" t="s">
        <v>161</v>
      </c>
      <c r="B717" s="3" t="s">
        <v>162</v>
      </c>
      <c r="C717" s="3" t="s">
        <v>78</v>
      </c>
      <c r="D717" s="3" t="s">
        <v>79</v>
      </c>
      <c r="E717" s="3" t="s">
        <v>8</v>
      </c>
      <c r="F717" s="2">
        <v>0</v>
      </c>
      <c r="G717" s="2">
        <v>0</v>
      </c>
      <c r="H717" s="2">
        <v>0</v>
      </c>
      <c r="I717" s="2">
        <v>0</v>
      </c>
      <c r="J717"/>
      <c r="K717"/>
      <c r="L717"/>
      <c r="M717"/>
    </row>
    <row r="718" spans="1:13" x14ac:dyDescent="0.25">
      <c r="A718" s="3" t="s">
        <v>161</v>
      </c>
      <c r="B718" s="3" t="s">
        <v>162</v>
      </c>
      <c r="C718" s="3" t="s">
        <v>74</v>
      </c>
      <c r="D718" s="3" t="s">
        <v>75</v>
      </c>
      <c r="E718" s="3" t="s">
        <v>9</v>
      </c>
      <c r="F718" s="2">
        <v>0</v>
      </c>
      <c r="G718" s="2">
        <v>0</v>
      </c>
      <c r="H718" s="2">
        <v>0</v>
      </c>
      <c r="I718" s="2">
        <v>0</v>
      </c>
      <c r="J718"/>
      <c r="K718"/>
      <c r="L718"/>
      <c r="M718"/>
    </row>
    <row r="719" spans="1:13" x14ac:dyDescent="0.25">
      <c r="A719" s="3" t="s">
        <v>161</v>
      </c>
      <c r="B719" s="3" t="s">
        <v>162</v>
      </c>
      <c r="C719" s="3" t="s">
        <v>76</v>
      </c>
      <c r="D719" s="3" t="s">
        <v>77</v>
      </c>
      <c r="E719" s="3" t="s">
        <v>9</v>
      </c>
      <c r="F719" s="2">
        <v>15357</v>
      </c>
      <c r="G719" s="2">
        <v>4189</v>
      </c>
      <c r="H719" s="2">
        <v>0</v>
      </c>
      <c r="I719" s="2">
        <v>19546</v>
      </c>
      <c r="J719"/>
      <c r="K719"/>
      <c r="L719"/>
      <c r="M719"/>
    </row>
    <row r="720" spans="1:13" x14ac:dyDescent="0.25">
      <c r="A720" s="3" t="s">
        <v>161</v>
      </c>
      <c r="B720" s="3" t="s">
        <v>162</v>
      </c>
      <c r="C720" s="3" t="s">
        <v>78</v>
      </c>
      <c r="D720" s="3" t="s">
        <v>79</v>
      </c>
      <c r="E720" s="3" t="s">
        <v>9</v>
      </c>
      <c r="F720" s="2">
        <v>0</v>
      </c>
      <c r="G720" s="2">
        <v>0</v>
      </c>
      <c r="H720" s="2">
        <v>0</v>
      </c>
      <c r="I720" s="2">
        <v>0</v>
      </c>
      <c r="J720"/>
      <c r="K720"/>
      <c r="L720"/>
      <c r="M720"/>
    </row>
    <row r="721" spans="1:13" x14ac:dyDescent="0.25">
      <c r="A721" s="3" t="s">
        <v>122</v>
      </c>
      <c r="B721" s="3" t="s">
        <v>123</v>
      </c>
      <c r="C721" s="3" t="s">
        <v>30</v>
      </c>
      <c r="D721" s="3" t="s">
        <v>31</v>
      </c>
      <c r="E721" s="3" t="s">
        <v>6</v>
      </c>
      <c r="F721" s="2">
        <v>0</v>
      </c>
      <c r="G721" s="2">
        <v>0</v>
      </c>
      <c r="H721" s="2">
        <v>0</v>
      </c>
      <c r="I721" s="2">
        <v>0</v>
      </c>
      <c r="J721"/>
      <c r="K721"/>
      <c r="L721"/>
      <c r="M721"/>
    </row>
    <row r="722" spans="1:13" x14ac:dyDescent="0.25">
      <c r="A722" s="3" t="s">
        <v>122</v>
      </c>
      <c r="B722" s="3" t="s">
        <v>123</v>
      </c>
      <c r="C722" s="3" t="s">
        <v>30</v>
      </c>
      <c r="D722" s="3" t="s">
        <v>31</v>
      </c>
      <c r="E722" s="3" t="s">
        <v>7</v>
      </c>
      <c r="F722" s="2">
        <v>0</v>
      </c>
      <c r="G722" s="2">
        <v>0</v>
      </c>
      <c r="H722" s="2">
        <v>0</v>
      </c>
      <c r="I722" s="2">
        <v>0</v>
      </c>
      <c r="J722"/>
      <c r="K722"/>
      <c r="L722"/>
      <c r="M722"/>
    </row>
    <row r="723" spans="1:13" x14ac:dyDescent="0.25">
      <c r="A723" s="3" t="s">
        <v>112</v>
      </c>
      <c r="B723" s="3" t="s">
        <v>113</v>
      </c>
      <c r="C723" s="3" t="s">
        <v>140</v>
      </c>
      <c r="D723" s="3" t="s">
        <v>141</v>
      </c>
      <c r="E723" s="3" t="s">
        <v>8</v>
      </c>
      <c r="F723" s="2">
        <v>0</v>
      </c>
      <c r="G723" s="2">
        <v>0</v>
      </c>
      <c r="H723" s="2">
        <v>0</v>
      </c>
      <c r="I723" s="2">
        <v>0</v>
      </c>
      <c r="J723"/>
      <c r="K723"/>
      <c r="L723"/>
      <c r="M723"/>
    </row>
    <row r="724" spans="1:13" x14ac:dyDescent="0.25">
      <c r="A724" s="3" t="s">
        <v>112</v>
      </c>
      <c r="B724" s="3" t="s">
        <v>113</v>
      </c>
      <c r="C724" s="3" t="s">
        <v>140</v>
      </c>
      <c r="D724" s="3" t="s">
        <v>141</v>
      </c>
      <c r="E724" s="3" t="s">
        <v>9</v>
      </c>
      <c r="F724" s="2">
        <v>0</v>
      </c>
      <c r="G724" s="2">
        <v>0</v>
      </c>
      <c r="H724" s="2">
        <v>0</v>
      </c>
      <c r="I724" s="2">
        <v>0</v>
      </c>
      <c r="J724"/>
      <c r="K724"/>
      <c r="L724"/>
      <c r="M724"/>
    </row>
    <row r="725" spans="1:13" x14ac:dyDescent="0.25">
      <c r="A725" s="3" t="s">
        <v>112</v>
      </c>
      <c r="B725" s="3" t="s">
        <v>113</v>
      </c>
      <c r="C725" s="3" t="s">
        <v>12</v>
      </c>
      <c r="D725" s="3" t="s">
        <v>13</v>
      </c>
      <c r="E725" s="3" t="s">
        <v>8</v>
      </c>
      <c r="F725" s="2">
        <v>0</v>
      </c>
      <c r="G725" s="2">
        <v>0</v>
      </c>
      <c r="H725" s="2">
        <v>0</v>
      </c>
      <c r="I725" s="2">
        <v>0</v>
      </c>
      <c r="J725"/>
      <c r="K725"/>
      <c r="L725"/>
      <c r="M725"/>
    </row>
    <row r="726" spans="1:13" x14ac:dyDescent="0.25">
      <c r="A726" s="3" t="s">
        <v>112</v>
      </c>
      <c r="B726" s="3" t="s">
        <v>113</v>
      </c>
      <c r="C726" s="3" t="s">
        <v>12</v>
      </c>
      <c r="D726" s="3" t="s">
        <v>13</v>
      </c>
      <c r="E726" s="3" t="s">
        <v>9</v>
      </c>
      <c r="F726" s="2">
        <v>0</v>
      </c>
      <c r="G726" s="2">
        <v>0</v>
      </c>
      <c r="H726" s="2">
        <v>0</v>
      </c>
      <c r="I726" s="2">
        <v>0</v>
      </c>
      <c r="J726"/>
      <c r="K726"/>
      <c r="L726"/>
      <c r="M726"/>
    </row>
    <row r="727" spans="1:13" x14ac:dyDescent="0.25">
      <c r="A727" s="3" t="s">
        <v>180</v>
      </c>
      <c r="B727" s="3" t="s">
        <v>181</v>
      </c>
      <c r="C727" s="3" t="s">
        <v>62</v>
      </c>
      <c r="D727" s="3" t="s">
        <v>63</v>
      </c>
      <c r="E727" s="3" t="s">
        <v>8</v>
      </c>
      <c r="F727" s="2">
        <v>40748</v>
      </c>
      <c r="G727" s="2">
        <v>0</v>
      </c>
      <c r="H727" s="2">
        <v>0</v>
      </c>
      <c r="I727" s="2">
        <v>40748</v>
      </c>
      <c r="J727"/>
      <c r="K727"/>
      <c r="L727"/>
      <c r="M727"/>
    </row>
    <row r="728" spans="1:13" x14ac:dyDescent="0.25">
      <c r="A728" s="3" t="s">
        <v>180</v>
      </c>
      <c r="B728" s="3" t="s">
        <v>181</v>
      </c>
      <c r="C728" s="3" t="s">
        <v>62</v>
      </c>
      <c r="D728" s="3" t="s">
        <v>63</v>
      </c>
      <c r="E728" s="3" t="s">
        <v>9</v>
      </c>
      <c r="F728" s="2">
        <v>60678</v>
      </c>
      <c r="G728" s="2">
        <v>0</v>
      </c>
      <c r="H728" s="2">
        <v>0</v>
      </c>
      <c r="I728" s="2">
        <v>60678</v>
      </c>
      <c r="J728"/>
      <c r="K728"/>
      <c r="L728"/>
      <c r="M728"/>
    </row>
    <row r="729" spans="1:13" x14ac:dyDescent="0.25">
      <c r="A729" s="3" t="s">
        <v>182</v>
      </c>
      <c r="B729" s="3" t="s">
        <v>183</v>
      </c>
      <c r="C729" s="3" t="s">
        <v>146</v>
      </c>
      <c r="D729" s="3" t="s">
        <v>147</v>
      </c>
      <c r="E729" s="3" t="s">
        <v>8</v>
      </c>
      <c r="F729" s="2">
        <v>0</v>
      </c>
      <c r="G729" s="2">
        <v>0</v>
      </c>
      <c r="H729" s="2">
        <v>0</v>
      </c>
      <c r="I729" s="2">
        <v>0</v>
      </c>
      <c r="J729"/>
      <c r="K729"/>
      <c r="L729"/>
      <c r="M729"/>
    </row>
    <row r="730" spans="1:13" x14ac:dyDescent="0.25">
      <c r="A730" s="3" t="s">
        <v>182</v>
      </c>
      <c r="B730" s="3" t="s">
        <v>183</v>
      </c>
      <c r="C730" s="3" t="s">
        <v>56</v>
      </c>
      <c r="D730" s="3" t="s">
        <v>57</v>
      </c>
      <c r="E730" s="3" t="s">
        <v>8</v>
      </c>
      <c r="F730" s="2">
        <v>791</v>
      </c>
      <c r="G730" s="2">
        <v>0</v>
      </c>
      <c r="H730" s="2">
        <v>0</v>
      </c>
      <c r="I730" s="2">
        <v>791</v>
      </c>
      <c r="J730"/>
      <c r="K730"/>
      <c r="L730"/>
      <c r="M730"/>
    </row>
    <row r="731" spans="1:13" x14ac:dyDescent="0.25">
      <c r="A731" s="3" t="s">
        <v>182</v>
      </c>
      <c r="B731" s="3" t="s">
        <v>183</v>
      </c>
      <c r="C731" s="3" t="s">
        <v>146</v>
      </c>
      <c r="D731" s="3" t="s">
        <v>147</v>
      </c>
      <c r="E731" s="3" t="s">
        <v>9</v>
      </c>
      <c r="F731" s="2">
        <v>0</v>
      </c>
      <c r="G731" s="2">
        <v>0</v>
      </c>
      <c r="H731" s="2">
        <v>0</v>
      </c>
      <c r="I731" s="2">
        <v>0</v>
      </c>
      <c r="J731"/>
      <c r="K731"/>
      <c r="L731"/>
      <c r="M731"/>
    </row>
    <row r="732" spans="1:13" x14ac:dyDescent="0.25">
      <c r="A732" s="3" t="s">
        <v>177</v>
      </c>
      <c r="B732" s="3" t="s">
        <v>178</v>
      </c>
      <c r="C732" s="3" t="s">
        <v>225</v>
      </c>
      <c r="D732" s="3" t="s">
        <v>226</v>
      </c>
      <c r="E732" s="3" t="s">
        <v>8</v>
      </c>
      <c r="F732" s="2">
        <v>231388</v>
      </c>
      <c r="G732" s="2">
        <v>242557</v>
      </c>
      <c r="H732" s="2">
        <v>0</v>
      </c>
      <c r="I732" s="2">
        <v>473945</v>
      </c>
      <c r="J732"/>
      <c r="K732"/>
      <c r="L732"/>
      <c r="M732"/>
    </row>
    <row r="733" spans="1:13" x14ac:dyDescent="0.25">
      <c r="A733" s="3" t="s">
        <v>177</v>
      </c>
      <c r="B733" s="3" t="s">
        <v>178</v>
      </c>
      <c r="C733" s="3" t="s">
        <v>225</v>
      </c>
      <c r="D733" s="3" t="s">
        <v>226</v>
      </c>
      <c r="E733" s="3" t="s">
        <v>9</v>
      </c>
      <c r="F733" s="2">
        <v>260336</v>
      </c>
      <c r="G733" s="2">
        <v>562092</v>
      </c>
      <c r="H733" s="2">
        <v>0</v>
      </c>
      <c r="I733" s="2">
        <v>822428</v>
      </c>
      <c r="J733"/>
      <c r="K733"/>
      <c r="L733"/>
      <c r="M733"/>
    </row>
    <row r="734" spans="1:13" x14ac:dyDescent="0.25">
      <c r="A734" s="3" t="s">
        <v>179</v>
      </c>
      <c r="B734" s="3" t="s">
        <v>156</v>
      </c>
      <c r="C734" s="3" t="s">
        <v>225</v>
      </c>
      <c r="D734" s="3" t="s">
        <v>226</v>
      </c>
      <c r="E734" s="3" t="s">
        <v>8</v>
      </c>
      <c r="F734" s="2">
        <v>28436</v>
      </c>
      <c r="G734" s="2">
        <v>85</v>
      </c>
      <c r="H734" s="2">
        <v>0</v>
      </c>
      <c r="I734" s="2">
        <v>28521</v>
      </c>
      <c r="J734"/>
      <c r="K734"/>
      <c r="L734"/>
      <c r="M734"/>
    </row>
    <row r="735" spans="1:13" x14ac:dyDescent="0.25">
      <c r="A735" s="3" t="s">
        <v>179</v>
      </c>
      <c r="B735" s="3" t="s">
        <v>156</v>
      </c>
      <c r="C735" s="3" t="s">
        <v>225</v>
      </c>
      <c r="D735" s="3" t="s">
        <v>226</v>
      </c>
      <c r="E735" s="3" t="s">
        <v>9</v>
      </c>
      <c r="F735" s="2">
        <v>0</v>
      </c>
      <c r="G735" s="2">
        <v>0</v>
      </c>
      <c r="H735" s="2">
        <v>0</v>
      </c>
      <c r="I735" s="2">
        <v>0</v>
      </c>
      <c r="J735"/>
      <c r="K735"/>
      <c r="L735"/>
      <c r="M735"/>
    </row>
    <row r="736" spans="1:13" x14ac:dyDescent="0.25">
      <c r="A736" s="3" t="s">
        <v>124</v>
      </c>
      <c r="B736" s="3" t="s">
        <v>125</v>
      </c>
      <c r="C736" s="3" t="s">
        <v>225</v>
      </c>
      <c r="D736" s="3" t="s">
        <v>226</v>
      </c>
      <c r="E736" s="3" t="s">
        <v>8</v>
      </c>
      <c r="F736" s="2">
        <v>0</v>
      </c>
      <c r="G736" s="2">
        <v>0</v>
      </c>
      <c r="H736" s="2">
        <v>0</v>
      </c>
      <c r="I736" s="2">
        <v>0</v>
      </c>
      <c r="J736"/>
      <c r="K736"/>
      <c r="L736"/>
      <c r="M736"/>
    </row>
    <row r="737" spans="1:13" x14ac:dyDescent="0.25">
      <c r="A737" s="3" t="s">
        <v>124</v>
      </c>
      <c r="B737" s="3" t="s">
        <v>125</v>
      </c>
      <c r="C737" s="3" t="s">
        <v>225</v>
      </c>
      <c r="D737" s="3" t="s">
        <v>226</v>
      </c>
      <c r="E737" s="3" t="s">
        <v>9</v>
      </c>
      <c r="F737" s="2">
        <v>0</v>
      </c>
      <c r="G737" s="2">
        <v>0</v>
      </c>
      <c r="H737" s="2">
        <v>0</v>
      </c>
      <c r="I737" s="2">
        <v>0</v>
      </c>
      <c r="J737"/>
      <c r="K737"/>
      <c r="L737"/>
      <c r="M737"/>
    </row>
    <row r="738" spans="1:13" x14ac:dyDescent="0.25">
      <c r="A738" s="3" t="s">
        <v>32</v>
      </c>
      <c r="B738" s="3" t="s">
        <v>33</v>
      </c>
      <c r="C738" s="3" t="s">
        <v>80</v>
      </c>
      <c r="D738" s="3" t="s">
        <v>81</v>
      </c>
      <c r="E738" s="3" t="s">
        <v>7</v>
      </c>
      <c r="F738" s="2">
        <v>3962</v>
      </c>
      <c r="G738" s="2">
        <v>12133</v>
      </c>
      <c r="H738" s="2">
        <v>0</v>
      </c>
      <c r="I738" s="2">
        <v>16095</v>
      </c>
      <c r="J738"/>
      <c r="K738"/>
      <c r="L738"/>
      <c r="M738"/>
    </row>
    <row r="739" spans="1:13" x14ac:dyDescent="0.25">
      <c r="A739" s="3" t="s">
        <v>32</v>
      </c>
      <c r="B739" s="3" t="s">
        <v>33</v>
      </c>
      <c r="C739" s="3" t="s">
        <v>82</v>
      </c>
      <c r="D739" s="3" t="s">
        <v>83</v>
      </c>
      <c r="E739" s="3" t="s">
        <v>7</v>
      </c>
      <c r="F739" s="2">
        <v>0</v>
      </c>
      <c r="G739" s="2">
        <v>0</v>
      </c>
      <c r="H739" s="2">
        <v>0</v>
      </c>
      <c r="I739" s="2">
        <v>0</v>
      </c>
      <c r="J739"/>
      <c r="K739"/>
      <c r="L739"/>
      <c r="M739"/>
    </row>
    <row r="740" spans="1:13" x14ac:dyDescent="0.25">
      <c r="A740" s="3" t="s">
        <v>161</v>
      </c>
      <c r="B740" s="3" t="s">
        <v>162</v>
      </c>
      <c r="C740" s="3" t="s">
        <v>22</v>
      </c>
      <c r="D740" s="3" t="s">
        <v>23</v>
      </c>
      <c r="E740" s="3" t="s">
        <v>6</v>
      </c>
      <c r="F740" s="2">
        <v>0</v>
      </c>
      <c r="G740" s="2">
        <v>0</v>
      </c>
      <c r="H740" s="2">
        <v>0</v>
      </c>
      <c r="I740" s="2">
        <v>0</v>
      </c>
      <c r="J740"/>
      <c r="K740"/>
      <c r="L740"/>
      <c r="M740"/>
    </row>
    <row r="741" spans="1:13" x14ac:dyDescent="0.25">
      <c r="A741" s="3" t="s">
        <v>161</v>
      </c>
      <c r="B741" s="3" t="s">
        <v>162</v>
      </c>
      <c r="C741" s="3" t="s">
        <v>80</v>
      </c>
      <c r="D741" s="3" t="s">
        <v>81</v>
      </c>
      <c r="E741" s="3" t="s">
        <v>6</v>
      </c>
      <c r="F741" s="2">
        <v>42716</v>
      </c>
      <c r="G741" s="2">
        <v>41222</v>
      </c>
      <c r="H741" s="2">
        <v>0</v>
      </c>
      <c r="I741" s="2">
        <v>83938</v>
      </c>
      <c r="J741"/>
      <c r="K741"/>
      <c r="L741"/>
      <c r="M741"/>
    </row>
    <row r="742" spans="1:13" x14ac:dyDescent="0.25">
      <c r="A742" s="3" t="s">
        <v>161</v>
      </c>
      <c r="B742" s="3" t="s">
        <v>162</v>
      </c>
      <c r="C742" s="3" t="s">
        <v>82</v>
      </c>
      <c r="D742" s="3" t="s">
        <v>83</v>
      </c>
      <c r="E742" s="3" t="s">
        <v>6</v>
      </c>
      <c r="F742" s="2">
        <v>464</v>
      </c>
      <c r="G742" s="2">
        <v>0</v>
      </c>
      <c r="H742" s="2">
        <v>0</v>
      </c>
      <c r="I742" s="2">
        <v>464</v>
      </c>
      <c r="J742"/>
      <c r="K742"/>
      <c r="L742"/>
      <c r="M742"/>
    </row>
    <row r="743" spans="1:13" x14ac:dyDescent="0.25">
      <c r="A743" s="3" t="s">
        <v>161</v>
      </c>
      <c r="B743" s="3" t="s">
        <v>162</v>
      </c>
      <c r="C743" s="3" t="s">
        <v>22</v>
      </c>
      <c r="D743" s="3" t="s">
        <v>23</v>
      </c>
      <c r="E743" s="3" t="s">
        <v>7</v>
      </c>
      <c r="F743" s="2">
        <v>0</v>
      </c>
      <c r="G743" s="2">
        <v>0</v>
      </c>
      <c r="H743" s="2">
        <v>0</v>
      </c>
      <c r="I743" s="2">
        <v>0</v>
      </c>
      <c r="J743"/>
      <c r="K743"/>
      <c r="L743"/>
      <c r="M743"/>
    </row>
    <row r="744" spans="1:13" x14ac:dyDescent="0.25">
      <c r="A744" s="3" t="s">
        <v>165</v>
      </c>
      <c r="B744" s="3" t="s">
        <v>166</v>
      </c>
      <c r="C744" s="3" t="s">
        <v>44</v>
      </c>
      <c r="D744" s="3" t="s">
        <v>45</v>
      </c>
      <c r="E744" s="3" t="s">
        <v>6</v>
      </c>
      <c r="F744" s="2">
        <v>0</v>
      </c>
      <c r="G744" s="2">
        <v>0</v>
      </c>
      <c r="H744" s="2">
        <v>0</v>
      </c>
      <c r="I744" s="2">
        <v>0</v>
      </c>
      <c r="J744"/>
      <c r="K744"/>
      <c r="L744"/>
      <c r="M744"/>
    </row>
    <row r="745" spans="1:13" x14ac:dyDescent="0.25">
      <c r="A745" s="3" t="s">
        <v>165</v>
      </c>
      <c r="B745" s="3" t="s">
        <v>166</v>
      </c>
      <c r="C745" s="3" t="s">
        <v>46</v>
      </c>
      <c r="D745" s="3" t="s">
        <v>47</v>
      </c>
      <c r="E745" s="3" t="s">
        <v>6</v>
      </c>
      <c r="F745" s="2">
        <v>0</v>
      </c>
      <c r="G745" s="2">
        <v>0</v>
      </c>
      <c r="H745" s="2">
        <v>0</v>
      </c>
      <c r="I745" s="2">
        <v>0</v>
      </c>
      <c r="J745"/>
      <c r="K745"/>
      <c r="L745"/>
      <c r="M745"/>
    </row>
    <row r="746" spans="1:13" x14ac:dyDescent="0.25">
      <c r="A746" s="3" t="s">
        <v>167</v>
      </c>
      <c r="B746" s="3" t="s">
        <v>168</v>
      </c>
      <c r="C746" s="3" t="s">
        <v>24</v>
      </c>
      <c r="D746" s="3" t="s">
        <v>25</v>
      </c>
      <c r="E746" s="3" t="s">
        <v>6</v>
      </c>
      <c r="F746" s="2">
        <v>71191</v>
      </c>
      <c r="G746" s="2">
        <v>88936</v>
      </c>
      <c r="H746" s="2">
        <v>0</v>
      </c>
      <c r="I746" s="2">
        <v>160127</v>
      </c>
      <c r="J746"/>
      <c r="K746"/>
      <c r="L746"/>
      <c r="M746"/>
    </row>
    <row r="747" spans="1:13" x14ac:dyDescent="0.25">
      <c r="A747" s="3" t="s">
        <v>167</v>
      </c>
      <c r="B747" s="3" t="s">
        <v>168</v>
      </c>
      <c r="C747" s="3" t="s">
        <v>86</v>
      </c>
      <c r="D747" s="3" t="s">
        <v>87</v>
      </c>
      <c r="E747" s="3" t="s">
        <v>6</v>
      </c>
      <c r="F747" s="2">
        <v>0</v>
      </c>
      <c r="G747" s="2">
        <v>79</v>
      </c>
      <c r="H747" s="2">
        <v>0</v>
      </c>
      <c r="I747" s="2">
        <v>79</v>
      </c>
      <c r="J747"/>
      <c r="K747"/>
      <c r="L747"/>
      <c r="M747"/>
    </row>
    <row r="748" spans="1:13" x14ac:dyDescent="0.25">
      <c r="A748" s="3" t="s">
        <v>167</v>
      </c>
      <c r="B748" s="3" t="s">
        <v>168</v>
      </c>
      <c r="C748" s="3" t="s">
        <v>24</v>
      </c>
      <c r="D748" s="3" t="s">
        <v>25</v>
      </c>
      <c r="E748" s="3" t="s">
        <v>7</v>
      </c>
      <c r="F748" s="2">
        <v>64962</v>
      </c>
      <c r="G748" s="2">
        <v>88443</v>
      </c>
      <c r="H748" s="2">
        <v>0</v>
      </c>
      <c r="I748" s="2">
        <v>153405</v>
      </c>
      <c r="J748"/>
      <c r="K748"/>
      <c r="L748"/>
      <c r="M748"/>
    </row>
    <row r="749" spans="1:13" x14ac:dyDescent="0.25">
      <c r="A749" s="3" t="s">
        <v>167</v>
      </c>
      <c r="B749" s="3" t="s">
        <v>168</v>
      </c>
      <c r="C749" s="3" t="s">
        <v>86</v>
      </c>
      <c r="D749" s="3" t="s">
        <v>87</v>
      </c>
      <c r="E749" s="3" t="s">
        <v>7</v>
      </c>
      <c r="F749" s="2">
        <v>79</v>
      </c>
      <c r="G749" s="2">
        <v>701</v>
      </c>
      <c r="H749" s="2">
        <v>0</v>
      </c>
      <c r="I749" s="2">
        <v>780</v>
      </c>
      <c r="J749"/>
      <c r="K749"/>
      <c r="L749"/>
      <c r="M749"/>
    </row>
    <row r="750" spans="1:13" x14ac:dyDescent="0.25">
      <c r="A750" s="3" t="s">
        <v>169</v>
      </c>
      <c r="B750" s="3" t="s">
        <v>170</v>
      </c>
      <c r="C750" s="3" t="s">
        <v>24</v>
      </c>
      <c r="D750" s="3" t="s">
        <v>25</v>
      </c>
      <c r="E750" s="3" t="s">
        <v>6</v>
      </c>
      <c r="F750" s="2">
        <v>5197</v>
      </c>
      <c r="G750" s="2">
        <v>8296</v>
      </c>
      <c r="H750" s="2">
        <v>0</v>
      </c>
      <c r="I750" s="2">
        <v>13493</v>
      </c>
      <c r="J750"/>
      <c r="K750"/>
      <c r="L750"/>
      <c r="M750"/>
    </row>
    <row r="751" spans="1:13" x14ac:dyDescent="0.25">
      <c r="A751" s="3" t="s">
        <v>169</v>
      </c>
      <c r="B751" s="3" t="s">
        <v>170</v>
      </c>
      <c r="C751" s="3" t="s">
        <v>84</v>
      </c>
      <c r="D751" s="3" t="s">
        <v>85</v>
      </c>
      <c r="E751" s="3" t="s">
        <v>6</v>
      </c>
      <c r="F751" s="2">
        <v>1336</v>
      </c>
      <c r="G751" s="2">
        <v>70</v>
      </c>
      <c r="H751" s="2">
        <v>0</v>
      </c>
      <c r="I751" s="2">
        <v>1406</v>
      </c>
      <c r="J751"/>
      <c r="K751"/>
      <c r="L751"/>
      <c r="M751"/>
    </row>
    <row r="752" spans="1:13" x14ac:dyDescent="0.25">
      <c r="A752" s="3" t="s">
        <v>169</v>
      </c>
      <c r="B752" s="3" t="s">
        <v>170</v>
      </c>
      <c r="C752" s="3" t="s">
        <v>24</v>
      </c>
      <c r="D752" s="3" t="s">
        <v>25</v>
      </c>
      <c r="E752" s="3" t="s">
        <v>7</v>
      </c>
      <c r="F752" s="2">
        <v>2826</v>
      </c>
      <c r="G752" s="2">
        <v>1489</v>
      </c>
      <c r="H752" s="2">
        <v>0</v>
      </c>
      <c r="I752" s="2">
        <v>4315</v>
      </c>
      <c r="J752"/>
      <c r="K752"/>
      <c r="L752"/>
      <c r="M752"/>
    </row>
    <row r="753" spans="1:13" x14ac:dyDescent="0.25">
      <c r="A753" s="3" t="s">
        <v>169</v>
      </c>
      <c r="B753" s="3" t="s">
        <v>170</v>
      </c>
      <c r="C753" s="3" t="s">
        <v>84</v>
      </c>
      <c r="D753" s="3" t="s">
        <v>85</v>
      </c>
      <c r="E753" s="3" t="s">
        <v>7</v>
      </c>
      <c r="F753" s="2">
        <v>276</v>
      </c>
      <c r="G753" s="2">
        <v>0</v>
      </c>
      <c r="H753" s="2">
        <v>0</v>
      </c>
      <c r="I753" s="2">
        <v>276</v>
      </c>
      <c r="J753"/>
      <c r="K753"/>
      <c r="L753"/>
      <c r="M753"/>
    </row>
    <row r="754" spans="1:13" x14ac:dyDescent="0.25">
      <c r="A754" s="3" t="s">
        <v>192</v>
      </c>
      <c r="B754" s="3" t="s">
        <v>193</v>
      </c>
      <c r="C754" s="3" t="s">
        <v>24</v>
      </c>
      <c r="D754" s="3" t="s">
        <v>25</v>
      </c>
      <c r="E754" s="3" t="s">
        <v>6</v>
      </c>
      <c r="F754" s="2">
        <v>0</v>
      </c>
      <c r="G754" s="2">
        <v>0</v>
      </c>
      <c r="H754" s="2">
        <v>0</v>
      </c>
      <c r="I754" s="2">
        <v>0</v>
      </c>
      <c r="J754"/>
      <c r="K754"/>
      <c r="L754"/>
      <c r="M754"/>
    </row>
    <row r="755" spans="1:13" x14ac:dyDescent="0.25">
      <c r="A755" s="3" t="s">
        <v>192</v>
      </c>
      <c r="B755" s="3" t="s">
        <v>193</v>
      </c>
      <c r="C755" s="3" t="s">
        <v>24</v>
      </c>
      <c r="D755" s="3" t="s">
        <v>25</v>
      </c>
      <c r="E755" s="3" t="s">
        <v>7</v>
      </c>
      <c r="F755" s="2">
        <v>0</v>
      </c>
      <c r="G755" s="2">
        <v>0</v>
      </c>
      <c r="H755" s="2">
        <v>0</v>
      </c>
      <c r="I755" s="2">
        <v>0</v>
      </c>
      <c r="J755"/>
      <c r="K755"/>
      <c r="L755"/>
      <c r="M755"/>
    </row>
    <row r="756" spans="1:13" x14ac:dyDescent="0.25">
      <c r="A756" s="3" t="s">
        <v>161</v>
      </c>
      <c r="B756" s="3" t="s">
        <v>162</v>
      </c>
      <c r="C756" s="3" t="s">
        <v>18</v>
      </c>
      <c r="D756" s="3" t="s">
        <v>19</v>
      </c>
      <c r="E756" s="3" t="s">
        <v>7</v>
      </c>
      <c r="F756" s="2">
        <v>110035</v>
      </c>
      <c r="G756" s="2">
        <v>68821</v>
      </c>
      <c r="H756" s="2">
        <v>0</v>
      </c>
      <c r="I756" s="2">
        <v>178856</v>
      </c>
      <c r="J756"/>
      <c r="K756"/>
      <c r="L756"/>
      <c r="M756"/>
    </row>
    <row r="757" spans="1:13" x14ac:dyDescent="0.25">
      <c r="A757" s="3" t="s">
        <v>165</v>
      </c>
      <c r="B757" s="3" t="s">
        <v>166</v>
      </c>
      <c r="C757" s="3" t="s">
        <v>18</v>
      </c>
      <c r="D757" s="3" t="s">
        <v>19</v>
      </c>
      <c r="E757" s="3" t="s">
        <v>6</v>
      </c>
      <c r="F757" s="2">
        <v>0</v>
      </c>
      <c r="G757" s="2">
        <v>0</v>
      </c>
      <c r="H757" s="2">
        <v>0</v>
      </c>
      <c r="I757" s="2">
        <v>0</v>
      </c>
      <c r="J757"/>
      <c r="K757"/>
      <c r="L757"/>
      <c r="M757"/>
    </row>
    <row r="758" spans="1:13" x14ac:dyDescent="0.25">
      <c r="A758" s="3" t="s">
        <v>165</v>
      </c>
      <c r="B758" s="3" t="s">
        <v>166</v>
      </c>
      <c r="C758" s="3" t="s">
        <v>18</v>
      </c>
      <c r="D758" s="3" t="s">
        <v>19</v>
      </c>
      <c r="E758" s="3" t="s">
        <v>7</v>
      </c>
      <c r="F758" s="2">
        <v>0</v>
      </c>
      <c r="G758" s="2">
        <v>0</v>
      </c>
      <c r="H758" s="2">
        <v>0</v>
      </c>
      <c r="I758" s="2">
        <v>0</v>
      </c>
      <c r="J758"/>
      <c r="K758"/>
      <c r="L758"/>
      <c r="M758"/>
    </row>
    <row r="759" spans="1:13" x14ac:dyDescent="0.25">
      <c r="A759" s="3" t="s">
        <v>167</v>
      </c>
      <c r="B759" s="3" t="s">
        <v>168</v>
      </c>
      <c r="C759" s="3" t="s">
        <v>18</v>
      </c>
      <c r="D759" s="3" t="s">
        <v>19</v>
      </c>
      <c r="E759" s="3" t="s">
        <v>6</v>
      </c>
      <c r="F759" s="2">
        <v>5418</v>
      </c>
      <c r="G759" s="2">
        <v>37130</v>
      </c>
      <c r="H759" s="2">
        <v>0</v>
      </c>
      <c r="I759" s="2">
        <v>42548</v>
      </c>
      <c r="J759"/>
      <c r="K759"/>
      <c r="L759"/>
      <c r="M759"/>
    </row>
    <row r="760" spans="1:13" x14ac:dyDescent="0.25">
      <c r="A760" s="3" t="s">
        <v>167</v>
      </c>
      <c r="B760" s="3" t="s">
        <v>168</v>
      </c>
      <c r="C760" s="3" t="s">
        <v>18</v>
      </c>
      <c r="D760" s="3" t="s">
        <v>19</v>
      </c>
      <c r="E760" s="3" t="s">
        <v>7</v>
      </c>
      <c r="F760" s="2">
        <v>7733</v>
      </c>
      <c r="G760" s="2">
        <v>27014</v>
      </c>
      <c r="H760" s="2">
        <v>0</v>
      </c>
      <c r="I760" s="2">
        <v>34747</v>
      </c>
      <c r="J760"/>
      <c r="K760"/>
      <c r="L760"/>
      <c r="M760"/>
    </row>
    <row r="761" spans="1:13" x14ac:dyDescent="0.25">
      <c r="A761" s="3" t="s">
        <v>169</v>
      </c>
      <c r="B761" s="3" t="s">
        <v>170</v>
      </c>
      <c r="C761" s="3" t="s">
        <v>18</v>
      </c>
      <c r="D761" s="3" t="s">
        <v>19</v>
      </c>
      <c r="E761" s="3" t="s">
        <v>6</v>
      </c>
      <c r="F761" s="2">
        <v>15392</v>
      </c>
      <c r="G761" s="2">
        <v>11075</v>
      </c>
      <c r="H761" s="2">
        <v>0</v>
      </c>
      <c r="I761" s="2">
        <v>26467</v>
      </c>
      <c r="J761"/>
      <c r="K761"/>
      <c r="L761"/>
      <c r="M761"/>
    </row>
    <row r="762" spans="1:13" x14ac:dyDescent="0.25">
      <c r="A762" s="3" t="s">
        <v>169</v>
      </c>
      <c r="B762" s="3" t="s">
        <v>170</v>
      </c>
      <c r="C762" s="3" t="s">
        <v>18</v>
      </c>
      <c r="D762" s="3" t="s">
        <v>19</v>
      </c>
      <c r="E762" s="3" t="s">
        <v>7</v>
      </c>
      <c r="F762" s="2">
        <v>16858</v>
      </c>
      <c r="G762" s="2">
        <v>11687</v>
      </c>
      <c r="H762" s="2">
        <v>0</v>
      </c>
      <c r="I762" s="2">
        <v>28545</v>
      </c>
      <c r="J762"/>
      <c r="K762"/>
      <c r="L762"/>
      <c r="M762"/>
    </row>
    <row r="763" spans="1:13" x14ac:dyDescent="0.25">
      <c r="A763" s="3" t="s">
        <v>175</v>
      </c>
      <c r="B763" s="3" t="s">
        <v>176</v>
      </c>
      <c r="C763" s="3" t="s">
        <v>18</v>
      </c>
      <c r="D763" s="3" t="s">
        <v>19</v>
      </c>
      <c r="E763" s="3" t="s">
        <v>6</v>
      </c>
      <c r="F763" s="2">
        <v>0</v>
      </c>
      <c r="G763" s="2">
        <v>0</v>
      </c>
      <c r="H763" s="2">
        <v>0</v>
      </c>
      <c r="I763" s="2">
        <v>0</v>
      </c>
      <c r="J763"/>
      <c r="K763"/>
      <c r="L763"/>
      <c r="M763"/>
    </row>
    <row r="764" spans="1:13" x14ac:dyDescent="0.25">
      <c r="A764" s="3" t="s">
        <v>175</v>
      </c>
      <c r="B764" s="3" t="s">
        <v>176</v>
      </c>
      <c r="C764" s="3" t="s">
        <v>18</v>
      </c>
      <c r="D764" s="3" t="s">
        <v>19</v>
      </c>
      <c r="E764" s="3" t="s">
        <v>7</v>
      </c>
      <c r="F764" s="2">
        <v>0</v>
      </c>
      <c r="G764" s="2">
        <v>0</v>
      </c>
      <c r="H764" s="2">
        <v>0</v>
      </c>
      <c r="I764" s="2">
        <v>0</v>
      </c>
      <c r="J764"/>
      <c r="K764"/>
      <c r="L764"/>
      <c r="M764"/>
    </row>
    <row r="765" spans="1:13" x14ac:dyDescent="0.25">
      <c r="A765" s="3" t="s">
        <v>132</v>
      </c>
      <c r="B765" s="3" t="s">
        <v>133</v>
      </c>
      <c r="C765" s="3" t="s">
        <v>18</v>
      </c>
      <c r="D765" s="3" t="s">
        <v>19</v>
      </c>
      <c r="E765" s="3" t="s">
        <v>6</v>
      </c>
      <c r="F765" s="2">
        <v>0</v>
      </c>
      <c r="G765" s="2">
        <v>0</v>
      </c>
      <c r="H765" s="2">
        <v>0</v>
      </c>
      <c r="I765" s="2">
        <v>0</v>
      </c>
      <c r="J765"/>
      <c r="K765"/>
      <c r="L765"/>
      <c r="M765"/>
    </row>
    <row r="766" spans="1:13" x14ac:dyDescent="0.25">
      <c r="A766" s="3" t="s">
        <v>132</v>
      </c>
      <c r="B766" s="3" t="s">
        <v>133</v>
      </c>
      <c r="C766" s="3" t="s">
        <v>18</v>
      </c>
      <c r="D766" s="3" t="s">
        <v>19</v>
      </c>
      <c r="E766" s="3" t="s">
        <v>7</v>
      </c>
      <c r="F766" s="2">
        <v>0</v>
      </c>
      <c r="G766" s="2">
        <v>0</v>
      </c>
      <c r="H766" s="2">
        <v>0</v>
      </c>
      <c r="I766" s="2">
        <v>0</v>
      </c>
      <c r="J766"/>
      <c r="K766"/>
      <c r="L766"/>
      <c r="M766"/>
    </row>
    <row r="767" spans="1:13" x14ac:dyDescent="0.25">
      <c r="A767" s="3" t="s">
        <v>134</v>
      </c>
      <c r="B767" s="3" t="s">
        <v>135</v>
      </c>
      <c r="C767" s="3" t="s">
        <v>18</v>
      </c>
      <c r="D767" s="3" t="s">
        <v>19</v>
      </c>
      <c r="E767" s="3" t="s">
        <v>6</v>
      </c>
      <c r="F767" s="2">
        <v>9142</v>
      </c>
      <c r="G767" s="2">
        <v>0</v>
      </c>
      <c r="H767" s="2">
        <v>0</v>
      </c>
      <c r="I767" s="2">
        <v>9142</v>
      </c>
      <c r="J767"/>
      <c r="K767"/>
      <c r="L767"/>
      <c r="M767"/>
    </row>
    <row r="768" spans="1:13" x14ac:dyDescent="0.25">
      <c r="A768" s="3" t="s">
        <v>134</v>
      </c>
      <c r="B768" s="3" t="s">
        <v>135</v>
      </c>
      <c r="C768" s="3" t="s">
        <v>18</v>
      </c>
      <c r="D768" s="3" t="s">
        <v>19</v>
      </c>
      <c r="E768" s="3" t="s">
        <v>7</v>
      </c>
      <c r="F768" s="2">
        <v>0</v>
      </c>
      <c r="G768" s="2">
        <v>0</v>
      </c>
      <c r="H768" s="2">
        <v>0</v>
      </c>
      <c r="I768" s="2">
        <v>0</v>
      </c>
      <c r="J768"/>
      <c r="K768"/>
      <c r="L768"/>
      <c r="M768"/>
    </row>
    <row r="769" spans="1:13" x14ac:dyDescent="0.25">
      <c r="A769" s="3" t="s">
        <v>175</v>
      </c>
      <c r="B769" s="3" t="s">
        <v>176</v>
      </c>
      <c r="C769" s="3" t="s">
        <v>50</v>
      </c>
      <c r="D769" s="3" t="s">
        <v>51</v>
      </c>
      <c r="E769" s="3" t="s">
        <v>7</v>
      </c>
      <c r="F769" s="2">
        <v>0</v>
      </c>
      <c r="G769" s="2">
        <v>0</v>
      </c>
      <c r="H769" s="2">
        <v>0</v>
      </c>
      <c r="I769" s="2">
        <v>0</v>
      </c>
      <c r="J769"/>
      <c r="K769"/>
      <c r="L769"/>
      <c r="M769"/>
    </row>
    <row r="770" spans="1:13" x14ac:dyDescent="0.25">
      <c r="A770" s="3" t="s">
        <v>204</v>
      </c>
      <c r="B770" s="3" t="s">
        <v>205</v>
      </c>
      <c r="C770" s="3" t="s">
        <v>52</v>
      </c>
      <c r="D770" s="3" t="s">
        <v>53</v>
      </c>
      <c r="E770" s="3" t="s">
        <v>6</v>
      </c>
      <c r="F770" s="2">
        <v>0</v>
      </c>
      <c r="G770" s="2">
        <v>0</v>
      </c>
      <c r="H770" s="2">
        <v>0</v>
      </c>
      <c r="I770" s="2">
        <v>0</v>
      </c>
      <c r="J770"/>
      <c r="K770"/>
      <c r="L770"/>
      <c r="M770"/>
    </row>
    <row r="771" spans="1:13" x14ac:dyDescent="0.25">
      <c r="A771" s="3" t="s">
        <v>204</v>
      </c>
      <c r="B771" s="3" t="s">
        <v>205</v>
      </c>
      <c r="C771" s="3" t="s">
        <v>52</v>
      </c>
      <c r="D771" s="3" t="s">
        <v>53</v>
      </c>
      <c r="E771" s="3" t="s">
        <v>7</v>
      </c>
      <c r="F771" s="2">
        <v>0</v>
      </c>
      <c r="G771" s="2">
        <v>2192</v>
      </c>
      <c r="H771" s="2">
        <v>0</v>
      </c>
      <c r="I771" s="2">
        <v>2192</v>
      </c>
      <c r="J771"/>
      <c r="K771"/>
      <c r="L771"/>
      <c r="M771"/>
    </row>
    <row r="772" spans="1:13" x14ac:dyDescent="0.25">
      <c r="A772" s="3" t="s">
        <v>134</v>
      </c>
      <c r="B772" s="3" t="s">
        <v>135</v>
      </c>
      <c r="C772" s="3" t="s">
        <v>52</v>
      </c>
      <c r="D772" s="3" t="s">
        <v>53</v>
      </c>
      <c r="E772" s="3" t="s">
        <v>6</v>
      </c>
      <c r="F772" s="2">
        <v>0</v>
      </c>
      <c r="G772" s="2">
        <v>983</v>
      </c>
      <c r="H772" s="2">
        <v>0</v>
      </c>
      <c r="I772" s="2">
        <v>983</v>
      </c>
      <c r="J772"/>
      <c r="K772"/>
      <c r="L772"/>
      <c r="M772"/>
    </row>
    <row r="773" spans="1:13" x14ac:dyDescent="0.25">
      <c r="A773" s="3" t="s">
        <v>134</v>
      </c>
      <c r="B773" s="3" t="s">
        <v>135</v>
      </c>
      <c r="C773" s="3" t="s">
        <v>52</v>
      </c>
      <c r="D773" s="3" t="s">
        <v>53</v>
      </c>
      <c r="E773" s="3" t="s">
        <v>7</v>
      </c>
      <c r="F773" s="2">
        <v>0</v>
      </c>
      <c r="G773" s="2">
        <v>0</v>
      </c>
      <c r="H773" s="2">
        <v>0</v>
      </c>
      <c r="I773" s="2">
        <v>0</v>
      </c>
      <c r="J773"/>
      <c r="K773"/>
      <c r="L773"/>
      <c r="M773"/>
    </row>
    <row r="774" spans="1:13" x14ac:dyDescent="0.25">
      <c r="A774" s="3" t="s">
        <v>161</v>
      </c>
      <c r="B774" s="3" t="s">
        <v>162</v>
      </c>
      <c r="C774" s="3" t="s">
        <v>227</v>
      </c>
      <c r="D774" s="3" t="s">
        <v>228</v>
      </c>
      <c r="E774" s="3" t="s">
        <v>6</v>
      </c>
      <c r="F774" s="2">
        <v>0</v>
      </c>
      <c r="G774" s="2">
        <v>0</v>
      </c>
      <c r="H774" s="2">
        <v>0</v>
      </c>
      <c r="I774" s="2">
        <v>0</v>
      </c>
      <c r="J774"/>
      <c r="K774"/>
      <c r="L774"/>
      <c r="M774"/>
    </row>
    <row r="775" spans="1:13" x14ac:dyDescent="0.25">
      <c r="A775" s="3" t="s">
        <v>161</v>
      </c>
      <c r="B775" s="3" t="s">
        <v>162</v>
      </c>
      <c r="C775" s="3" t="s">
        <v>227</v>
      </c>
      <c r="D775" s="3" t="s">
        <v>228</v>
      </c>
      <c r="E775" s="3" t="s">
        <v>7</v>
      </c>
      <c r="F775" s="2">
        <v>0</v>
      </c>
      <c r="G775" s="2">
        <v>0</v>
      </c>
      <c r="H775" s="2">
        <v>0</v>
      </c>
      <c r="I775" s="2">
        <v>0</v>
      </c>
      <c r="J775"/>
      <c r="K775"/>
      <c r="L775"/>
      <c r="M775"/>
    </row>
    <row r="776" spans="1:13" x14ac:dyDescent="0.25">
      <c r="A776" s="3" t="s">
        <v>169</v>
      </c>
      <c r="B776" s="3" t="s">
        <v>170</v>
      </c>
      <c r="C776" s="3" t="s">
        <v>227</v>
      </c>
      <c r="D776" s="3" t="s">
        <v>228</v>
      </c>
      <c r="E776" s="3" t="s">
        <v>6</v>
      </c>
      <c r="F776" s="2">
        <v>0</v>
      </c>
      <c r="G776" s="2">
        <v>0</v>
      </c>
      <c r="H776" s="2">
        <v>0</v>
      </c>
      <c r="I776" s="2">
        <v>0</v>
      </c>
      <c r="J776"/>
      <c r="K776"/>
      <c r="L776"/>
      <c r="M776"/>
    </row>
    <row r="777" spans="1:13" x14ac:dyDescent="0.25">
      <c r="A777" s="3" t="s">
        <v>169</v>
      </c>
      <c r="B777" s="3" t="s">
        <v>170</v>
      </c>
      <c r="C777" s="3" t="s">
        <v>227</v>
      </c>
      <c r="D777" s="3" t="s">
        <v>228</v>
      </c>
      <c r="E777" s="3" t="s">
        <v>7</v>
      </c>
      <c r="F777" s="2">
        <v>0</v>
      </c>
      <c r="G777" s="2">
        <v>0</v>
      </c>
      <c r="H777" s="2">
        <v>0</v>
      </c>
      <c r="I777" s="2">
        <v>0</v>
      </c>
      <c r="J777"/>
      <c r="K777"/>
      <c r="L777"/>
      <c r="M777"/>
    </row>
    <row r="778" spans="1:13" x14ac:dyDescent="0.25">
      <c r="A778" s="3" t="s">
        <v>229</v>
      </c>
      <c r="B778" s="3" t="s">
        <v>230</v>
      </c>
      <c r="C778" s="3" t="s">
        <v>227</v>
      </c>
      <c r="D778" s="3" t="s">
        <v>228</v>
      </c>
      <c r="E778" s="3" t="s">
        <v>6</v>
      </c>
      <c r="F778" s="2">
        <v>4136</v>
      </c>
      <c r="G778" s="2">
        <v>0</v>
      </c>
      <c r="H778" s="2">
        <v>0</v>
      </c>
      <c r="I778" s="2">
        <v>4136</v>
      </c>
      <c r="J778"/>
      <c r="K778"/>
      <c r="L778"/>
      <c r="M778"/>
    </row>
    <row r="779" spans="1:13" x14ac:dyDescent="0.25">
      <c r="A779" s="3" t="s">
        <v>229</v>
      </c>
      <c r="B779" s="3" t="s">
        <v>230</v>
      </c>
      <c r="C779" s="3" t="s">
        <v>227</v>
      </c>
      <c r="D779" s="3" t="s">
        <v>228</v>
      </c>
      <c r="E779" s="3" t="s">
        <v>7</v>
      </c>
      <c r="F779" s="2">
        <v>22306</v>
      </c>
      <c r="G779" s="2">
        <v>0</v>
      </c>
      <c r="H779" s="2">
        <v>0</v>
      </c>
      <c r="I779" s="2">
        <v>22306</v>
      </c>
      <c r="J779"/>
      <c r="K779"/>
      <c r="L779"/>
      <c r="M779"/>
    </row>
    <row r="780" spans="1:13" x14ac:dyDescent="0.25">
      <c r="A780" s="3" t="s">
        <v>231</v>
      </c>
      <c r="B780" s="3" t="s">
        <v>232</v>
      </c>
      <c r="C780" s="3" t="s">
        <v>227</v>
      </c>
      <c r="D780" s="3" t="s">
        <v>228</v>
      </c>
      <c r="E780" s="3" t="s">
        <v>6</v>
      </c>
      <c r="F780" s="2">
        <v>7967</v>
      </c>
      <c r="G780" s="2">
        <v>0</v>
      </c>
      <c r="H780" s="2">
        <v>0</v>
      </c>
      <c r="I780" s="2">
        <v>7967</v>
      </c>
      <c r="J780"/>
      <c r="K780"/>
      <c r="L780"/>
      <c r="M780"/>
    </row>
    <row r="781" spans="1:13" x14ac:dyDescent="0.25">
      <c r="A781" s="3" t="s">
        <v>231</v>
      </c>
      <c r="B781" s="3" t="s">
        <v>232</v>
      </c>
      <c r="C781" s="3" t="s">
        <v>227</v>
      </c>
      <c r="D781" s="3" t="s">
        <v>228</v>
      </c>
      <c r="E781" s="3" t="s">
        <v>7</v>
      </c>
      <c r="F781" s="2">
        <v>1943</v>
      </c>
      <c r="G781" s="2">
        <v>0</v>
      </c>
      <c r="H781" s="2">
        <v>0</v>
      </c>
      <c r="I781" s="2">
        <v>1943</v>
      </c>
      <c r="J781"/>
      <c r="K781"/>
      <c r="L781"/>
      <c r="M781"/>
    </row>
    <row r="782" spans="1:13" x14ac:dyDescent="0.25">
      <c r="A782" s="3" t="s">
        <v>134</v>
      </c>
      <c r="B782" s="3" t="s">
        <v>135</v>
      </c>
      <c r="C782" s="3" t="s">
        <v>227</v>
      </c>
      <c r="D782" s="3" t="s">
        <v>228</v>
      </c>
      <c r="E782" s="3" t="s">
        <v>6</v>
      </c>
      <c r="F782" s="2">
        <v>0</v>
      </c>
      <c r="G782" s="2">
        <v>0</v>
      </c>
      <c r="H782" s="2">
        <v>0</v>
      </c>
      <c r="I782" s="2">
        <v>0</v>
      </c>
      <c r="J782"/>
      <c r="K782"/>
      <c r="L782"/>
      <c r="M782"/>
    </row>
    <row r="783" spans="1:13" x14ac:dyDescent="0.25">
      <c r="A783" s="3" t="s">
        <v>134</v>
      </c>
      <c r="B783" s="3" t="s">
        <v>135</v>
      </c>
      <c r="C783" s="3" t="s">
        <v>227</v>
      </c>
      <c r="D783" s="3" t="s">
        <v>228</v>
      </c>
      <c r="E783" s="3" t="s">
        <v>7</v>
      </c>
      <c r="F783" s="2">
        <v>0</v>
      </c>
      <c r="G783" s="2">
        <v>0</v>
      </c>
      <c r="H783" s="2">
        <v>0</v>
      </c>
      <c r="I783" s="2">
        <v>0</v>
      </c>
      <c r="J783"/>
      <c r="K783"/>
      <c r="L783"/>
      <c r="M783"/>
    </row>
    <row r="784" spans="1:13" x14ac:dyDescent="0.25">
      <c r="A784" s="3" t="s">
        <v>96</v>
      </c>
      <c r="B784" s="3" t="s">
        <v>97</v>
      </c>
      <c r="C784" s="3" t="s">
        <v>28</v>
      </c>
      <c r="D784" s="3" t="s">
        <v>29</v>
      </c>
      <c r="E784" s="3" t="s">
        <v>7</v>
      </c>
      <c r="F784" s="2">
        <v>0</v>
      </c>
      <c r="G784" s="2">
        <v>0</v>
      </c>
      <c r="H784" s="2">
        <v>0</v>
      </c>
      <c r="I784" s="2">
        <v>0</v>
      </c>
      <c r="J784"/>
      <c r="K784"/>
      <c r="L784"/>
      <c r="M784"/>
    </row>
    <row r="785" spans="1:13" x14ac:dyDescent="0.25">
      <c r="A785" s="3" t="s">
        <v>112</v>
      </c>
      <c r="B785" s="3" t="s">
        <v>113</v>
      </c>
      <c r="C785" s="3" t="s">
        <v>28</v>
      </c>
      <c r="D785" s="3" t="s">
        <v>29</v>
      </c>
      <c r="E785" s="3" t="s">
        <v>6</v>
      </c>
      <c r="F785" s="2">
        <v>0</v>
      </c>
      <c r="G785" s="2">
        <v>0</v>
      </c>
      <c r="H785" s="2">
        <v>0</v>
      </c>
      <c r="I785" s="2">
        <v>0</v>
      </c>
      <c r="J785"/>
      <c r="K785"/>
      <c r="L785"/>
      <c r="M785"/>
    </row>
    <row r="786" spans="1:13" x14ac:dyDescent="0.25">
      <c r="A786" s="3" t="s">
        <v>112</v>
      </c>
      <c r="B786" s="3" t="s">
        <v>113</v>
      </c>
      <c r="C786" s="3" t="s">
        <v>92</v>
      </c>
      <c r="D786" s="3" t="s">
        <v>93</v>
      </c>
      <c r="E786" s="3" t="s">
        <v>6</v>
      </c>
      <c r="F786" s="2">
        <v>304</v>
      </c>
      <c r="G786" s="2">
        <v>0</v>
      </c>
      <c r="H786" s="2">
        <v>0</v>
      </c>
      <c r="I786" s="2">
        <v>304</v>
      </c>
      <c r="J786"/>
      <c r="K786"/>
      <c r="L786"/>
      <c r="M786"/>
    </row>
    <row r="787" spans="1:13" x14ac:dyDescent="0.25">
      <c r="A787" s="3" t="s">
        <v>112</v>
      </c>
      <c r="B787" s="3" t="s">
        <v>113</v>
      </c>
      <c r="C787" s="3" t="s">
        <v>28</v>
      </c>
      <c r="D787" s="3" t="s">
        <v>29</v>
      </c>
      <c r="E787" s="3" t="s">
        <v>7</v>
      </c>
      <c r="F787" s="2">
        <v>0</v>
      </c>
      <c r="G787" s="2">
        <v>0</v>
      </c>
      <c r="H787" s="2">
        <v>0</v>
      </c>
      <c r="I787" s="2">
        <v>0</v>
      </c>
      <c r="J787"/>
      <c r="K787"/>
      <c r="L787"/>
      <c r="M787"/>
    </row>
    <row r="788" spans="1:13" x14ac:dyDescent="0.25">
      <c r="A788" s="3" t="s">
        <v>112</v>
      </c>
      <c r="B788" s="3" t="s">
        <v>113</v>
      </c>
      <c r="C788" s="3" t="s">
        <v>92</v>
      </c>
      <c r="D788" s="3" t="s">
        <v>93</v>
      </c>
      <c r="E788" s="3" t="s">
        <v>7</v>
      </c>
      <c r="F788" s="2">
        <v>152</v>
      </c>
      <c r="G788" s="2">
        <v>0</v>
      </c>
      <c r="H788" s="2">
        <v>0</v>
      </c>
      <c r="I788" s="2">
        <v>152</v>
      </c>
      <c r="J788"/>
      <c r="K788"/>
      <c r="L788"/>
      <c r="M788"/>
    </row>
    <row r="789" spans="1:13" x14ac:dyDescent="0.25">
      <c r="A789" s="3" t="s">
        <v>32</v>
      </c>
      <c r="B789" s="3" t="s">
        <v>33</v>
      </c>
      <c r="C789" s="3" t="s">
        <v>38</v>
      </c>
      <c r="D789" s="3" t="s">
        <v>39</v>
      </c>
      <c r="E789" s="3" t="s">
        <v>9</v>
      </c>
      <c r="F789" s="2">
        <v>29191</v>
      </c>
      <c r="G789" s="2">
        <v>4561</v>
      </c>
      <c r="H789" s="2">
        <v>0</v>
      </c>
      <c r="I789" s="2">
        <v>33752</v>
      </c>
      <c r="J789"/>
      <c r="K789"/>
      <c r="L789"/>
      <c r="M789"/>
    </row>
    <row r="790" spans="1:13" x14ac:dyDescent="0.25">
      <c r="A790" s="3" t="s">
        <v>32</v>
      </c>
      <c r="B790" s="3" t="s">
        <v>33</v>
      </c>
      <c r="C790" s="3" t="s">
        <v>40</v>
      </c>
      <c r="D790" s="3" t="s">
        <v>41</v>
      </c>
      <c r="E790" s="3" t="s">
        <v>9</v>
      </c>
      <c r="F790" s="2">
        <v>0</v>
      </c>
      <c r="G790" s="2">
        <v>0</v>
      </c>
      <c r="H790" s="2">
        <v>0</v>
      </c>
      <c r="I790" s="2">
        <v>0</v>
      </c>
      <c r="J790"/>
      <c r="K790"/>
      <c r="L790"/>
      <c r="M790"/>
    </row>
    <row r="791" spans="1:13" x14ac:dyDescent="0.25">
      <c r="A791" s="3" t="s">
        <v>206</v>
      </c>
      <c r="B791" s="3" t="s">
        <v>207</v>
      </c>
      <c r="C791" s="3" t="s">
        <v>76</v>
      </c>
      <c r="D791" s="3" t="s">
        <v>77</v>
      </c>
      <c r="E791" s="3" t="s">
        <v>8</v>
      </c>
      <c r="F791" s="2">
        <v>0</v>
      </c>
      <c r="G791" s="2">
        <v>37239</v>
      </c>
      <c r="H791" s="2">
        <v>0</v>
      </c>
      <c r="I791" s="2">
        <v>37239</v>
      </c>
      <c r="J791"/>
      <c r="K791"/>
      <c r="L791"/>
      <c r="M791"/>
    </row>
    <row r="792" spans="1:13" x14ac:dyDescent="0.25">
      <c r="A792" s="3" t="s">
        <v>206</v>
      </c>
      <c r="B792" s="3" t="s">
        <v>207</v>
      </c>
      <c r="C792" s="3" t="s">
        <v>76</v>
      </c>
      <c r="D792" s="3" t="s">
        <v>77</v>
      </c>
      <c r="E792" s="3" t="s">
        <v>9</v>
      </c>
      <c r="F792" s="2">
        <v>0</v>
      </c>
      <c r="G792" s="2">
        <v>17064</v>
      </c>
      <c r="H792" s="2">
        <v>0</v>
      </c>
      <c r="I792" s="2">
        <v>17064</v>
      </c>
      <c r="J792"/>
      <c r="K792"/>
      <c r="L792"/>
      <c r="M792"/>
    </row>
    <row r="793" spans="1:13" x14ac:dyDescent="0.25">
      <c r="A793" s="3" t="s">
        <v>165</v>
      </c>
      <c r="B793" s="3" t="s">
        <v>166</v>
      </c>
      <c r="C793" s="3" t="s">
        <v>76</v>
      </c>
      <c r="D793" s="3" t="s">
        <v>77</v>
      </c>
      <c r="E793" s="3" t="s">
        <v>8</v>
      </c>
      <c r="F793" s="2">
        <v>0</v>
      </c>
      <c r="G793" s="2">
        <v>0</v>
      </c>
      <c r="H793" s="2">
        <v>0</v>
      </c>
      <c r="I793" s="2">
        <v>0</v>
      </c>
      <c r="J793"/>
      <c r="K793"/>
      <c r="L793"/>
      <c r="M793"/>
    </row>
    <row r="794" spans="1:13" x14ac:dyDescent="0.25">
      <c r="A794" s="3" t="s">
        <v>165</v>
      </c>
      <c r="B794" s="3" t="s">
        <v>166</v>
      </c>
      <c r="C794" s="3" t="s">
        <v>78</v>
      </c>
      <c r="D794" s="3" t="s">
        <v>79</v>
      </c>
      <c r="E794" s="3" t="s">
        <v>8</v>
      </c>
      <c r="F794" s="2">
        <v>0</v>
      </c>
      <c r="G794" s="2">
        <v>0</v>
      </c>
      <c r="H794" s="2">
        <v>0</v>
      </c>
      <c r="I794" s="2">
        <v>0</v>
      </c>
      <c r="J794"/>
      <c r="K794"/>
      <c r="L794"/>
      <c r="M794"/>
    </row>
    <row r="795" spans="1:13" x14ac:dyDescent="0.25">
      <c r="A795" s="3" t="s">
        <v>165</v>
      </c>
      <c r="B795" s="3" t="s">
        <v>166</v>
      </c>
      <c r="C795" s="3" t="s">
        <v>76</v>
      </c>
      <c r="D795" s="3" t="s">
        <v>77</v>
      </c>
      <c r="E795" s="3" t="s">
        <v>9</v>
      </c>
      <c r="F795" s="2">
        <v>0</v>
      </c>
      <c r="G795" s="2">
        <v>0</v>
      </c>
      <c r="H795" s="2">
        <v>0</v>
      </c>
      <c r="I795" s="2">
        <v>0</v>
      </c>
      <c r="J795"/>
      <c r="K795"/>
      <c r="L795"/>
      <c r="M795"/>
    </row>
    <row r="796" spans="1:13" x14ac:dyDescent="0.25">
      <c r="A796" s="3" t="s">
        <v>165</v>
      </c>
      <c r="B796" s="3" t="s">
        <v>166</v>
      </c>
      <c r="C796" s="3" t="s">
        <v>78</v>
      </c>
      <c r="D796" s="3" t="s">
        <v>79</v>
      </c>
      <c r="E796" s="3" t="s">
        <v>9</v>
      </c>
      <c r="F796" s="2">
        <v>0</v>
      </c>
      <c r="G796" s="2">
        <v>0</v>
      </c>
      <c r="H796" s="2">
        <v>0</v>
      </c>
      <c r="I796" s="2">
        <v>0</v>
      </c>
      <c r="J796"/>
      <c r="K796"/>
      <c r="L796"/>
      <c r="M796"/>
    </row>
    <row r="797" spans="1:13" x14ac:dyDescent="0.25">
      <c r="A797" s="3" t="s">
        <v>165</v>
      </c>
      <c r="B797" s="3" t="s">
        <v>166</v>
      </c>
      <c r="C797" s="3" t="s">
        <v>24</v>
      </c>
      <c r="D797" s="3" t="s">
        <v>25</v>
      </c>
      <c r="E797" s="3" t="s">
        <v>8</v>
      </c>
      <c r="F797" s="2">
        <v>0</v>
      </c>
      <c r="G797" s="2">
        <v>0</v>
      </c>
      <c r="H797" s="2">
        <v>0</v>
      </c>
      <c r="I797" s="2">
        <v>0</v>
      </c>
      <c r="J797"/>
      <c r="K797"/>
      <c r="L797"/>
      <c r="M797"/>
    </row>
    <row r="798" spans="1:13" x14ac:dyDescent="0.25">
      <c r="A798" s="3" t="s">
        <v>165</v>
      </c>
      <c r="B798" s="3" t="s">
        <v>166</v>
      </c>
      <c r="C798" s="3" t="s">
        <v>84</v>
      </c>
      <c r="D798" s="3" t="s">
        <v>85</v>
      </c>
      <c r="E798" s="3" t="s">
        <v>8</v>
      </c>
      <c r="F798" s="2">
        <v>0</v>
      </c>
      <c r="G798" s="2">
        <v>0</v>
      </c>
      <c r="H798" s="2">
        <v>0</v>
      </c>
      <c r="I798" s="2">
        <v>0</v>
      </c>
      <c r="J798"/>
      <c r="K798"/>
      <c r="L798"/>
      <c r="M798"/>
    </row>
    <row r="799" spans="1:13" x14ac:dyDescent="0.25">
      <c r="A799" s="3" t="s">
        <v>165</v>
      </c>
      <c r="B799" s="3" t="s">
        <v>166</v>
      </c>
      <c r="C799" s="3" t="s">
        <v>86</v>
      </c>
      <c r="D799" s="3" t="s">
        <v>87</v>
      </c>
      <c r="E799" s="3" t="s">
        <v>8</v>
      </c>
      <c r="F799" s="2">
        <v>0</v>
      </c>
      <c r="G799" s="2">
        <v>0</v>
      </c>
      <c r="H799" s="2">
        <v>0</v>
      </c>
      <c r="I799" s="2">
        <v>0</v>
      </c>
      <c r="J799"/>
      <c r="K799"/>
      <c r="L799"/>
      <c r="M799"/>
    </row>
    <row r="800" spans="1:13" x14ac:dyDescent="0.25">
      <c r="A800" s="3" t="s">
        <v>165</v>
      </c>
      <c r="B800" s="3" t="s">
        <v>166</v>
      </c>
      <c r="C800" s="3" t="s">
        <v>24</v>
      </c>
      <c r="D800" s="3" t="s">
        <v>25</v>
      </c>
      <c r="E800" s="3" t="s">
        <v>9</v>
      </c>
      <c r="F800" s="2">
        <v>0</v>
      </c>
      <c r="G800" s="2">
        <v>0</v>
      </c>
      <c r="H800" s="2">
        <v>0</v>
      </c>
      <c r="I800" s="2">
        <v>0</v>
      </c>
      <c r="J800"/>
      <c r="K800"/>
      <c r="L800"/>
      <c r="M800"/>
    </row>
    <row r="801" spans="1:13" x14ac:dyDescent="0.25">
      <c r="A801" s="3" t="s">
        <v>165</v>
      </c>
      <c r="B801" s="3" t="s">
        <v>166</v>
      </c>
      <c r="C801" s="3" t="s">
        <v>84</v>
      </c>
      <c r="D801" s="3" t="s">
        <v>85</v>
      </c>
      <c r="E801" s="3" t="s">
        <v>9</v>
      </c>
      <c r="F801" s="2">
        <v>0</v>
      </c>
      <c r="G801" s="2">
        <v>0</v>
      </c>
      <c r="H801" s="2">
        <v>0</v>
      </c>
      <c r="I801" s="2">
        <v>0</v>
      </c>
      <c r="J801"/>
      <c r="K801"/>
      <c r="L801"/>
      <c r="M801"/>
    </row>
    <row r="802" spans="1:13" x14ac:dyDescent="0.25">
      <c r="A802" s="3" t="s">
        <v>165</v>
      </c>
      <c r="B802" s="3" t="s">
        <v>166</v>
      </c>
      <c r="C802" s="3" t="s">
        <v>86</v>
      </c>
      <c r="D802" s="3" t="s">
        <v>87</v>
      </c>
      <c r="E802" s="3" t="s">
        <v>9</v>
      </c>
      <c r="F802" s="2">
        <v>0</v>
      </c>
      <c r="G802" s="2">
        <v>0</v>
      </c>
      <c r="H802" s="2">
        <v>0</v>
      </c>
      <c r="I802" s="2">
        <v>0</v>
      </c>
      <c r="J802"/>
      <c r="K802"/>
      <c r="L802"/>
      <c r="M802"/>
    </row>
    <row r="803" spans="1:13" x14ac:dyDescent="0.25">
      <c r="A803" s="3" t="s">
        <v>167</v>
      </c>
      <c r="B803" s="3" t="s">
        <v>168</v>
      </c>
      <c r="C803" s="3" t="s">
        <v>24</v>
      </c>
      <c r="D803" s="3" t="s">
        <v>25</v>
      </c>
      <c r="E803" s="3" t="s">
        <v>8</v>
      </c>
      <c r="F803" s="2">
        <v>46980</v>
      </c>
      <c r="G803" s="2">
        <v>66521</v>
      </c>
      <c r="H803" s="2">
        <v>0</v>
      </c>
      <c r="I803" s="2">
        <v>113501</v>
      </c>
      <c r="J803"/>
      <c r="K803"/>
      <c r="L803"/>
      <c r="M803"/>
    </row>
    <row r="804" spans="1:13" x14ac:dyDescent="0.25">
      <c r="A804" s="3" t="s">
        <v>167</v>
      </c>
      <c r="B804" s="3" t="s">
        <v>168</v>
      </c>
      <c r="C804" s="3" t="s">
        <v>86</v>
      </c>
      <c r="D804" s="3" t="s">
        <v>87</v>
      </c>
      <c r="E804" s="3" t="s">
        <v>8</v>
      </c>
      <c r="F804" s="2">
        <v>0</v>
      </c>
      <c r="G804" s="2">
        <v>0</v>
      </c>
      <c r="H804" s="2">
        <v>0</v>
      </c>
      <c r="I804" s="2">
        <v>0</v>
      </c>
      <c r="J804"/>
      <c r="K804"/>
      <c r="L804"/>
      <c r="M804"/>
    </row>
    <row r="805" spans="1:13" x14ac:dyDescent="0.25">
      <c r="A805" s="3" t="s">
        <v>167</v>
      </c>
      <c r="B805" s="3" t="s">
        <v>168</v>
      </c>
      <c r="C805" s="3" t="s">
        <v>24</v>
      </c>
      <c r="D805" s="3" t="s">
        <v>25</v>
      </c>
      <c r="E805" s="3" t="s">
        <v>9</v>
      </c>
      <c r="F805" s="2">
        <v>72259</v>
      </c>
      <c r="G805" s="2">
        <v>89269</v>
      </c>
      <c r="H805" s="2">
        <v>0</v>
      </c>
      <c r="I805" s="2">
        <v>161528</v>
      </c>
      <c r="J805"/>
      <c r="K805"/>
      <c r="L805"/>
      <c r="M805"/>
    </row>
    <row r="806" spans="1:13" x14ac:dyDescent="0.25">
      <c r="A806" s="3" t="s">
        <v>184</v>
      </c>
      <c r="B806" s="3" t="s">
        <v>185</v>
      </c>
      <c r="C806" s="3" t="s">
        <v>90</v>
      </c>
      <c r="D806" s="3" t="s">
        <v>91</v>
      </c>
      <c r="E806" s="3" t="s">
        <v>8</v>
      </c>
      <c r="F806" s="2">
        <v>0</v>
      </c>
      <c r="G806" s="2">
        <v>5447</v>
      </c>
      <c r="H806" s="2">
        <v>0</v>
      </c>
      <c r="I806" s="2">
        <v>5447</v>
      </c>
      <c r="J806"/>
      <c r="K806"/>
      <c r="L806"/>
      <c r="M806"/>
    </row>
    <row r="807" spans="1:13" x14ac:dyDescent="0.25">
      <c r="A807" s="3" t="s">
        <v>184</v>
      </c>
      <c r="B807" s="3" t="s">
        <v>185</v>
      </c>
      <c r="C807" s="3" t="s">
        <v>90</v>
      </c>
      <c r="D807" s="3" t="s">
        <v>91</v>
      </c>
      <c r="E807" s="3" t="s">
        <v>9</v>
      </c>
      <c r="F807" s="2">
        <v>0</v>
      </c>
      <c r="G807" s="2">
        <v>4985</v>
      </c>
      <c r="H807" s="2">
        <v>0</v>
      </c>
      <c r="I807" s="2">
        <v>4985</v>
      </c>
      <c r="J807"/>
      <c r="K807"/>
      <c r="L807"/>
      <c r="M807"/>
    </row>
    <row r="808" spans="1:13" x14ac:dyDescent="0.25">
      <c r="A808" s="3" t="s">
        <v>217</v>
      </c>
      <c r="B808" s="3" t="s">
        <v>218</v>
      </c>
      <c r="C808" s="3" t="s">
        <v>90</v>
      </c>
      <c r="D808" s="3" t="s">
        <v>91</v>
      </c>
      <c r="E808" s="3" t="s">
        <v>8</v>
      </c>
      <c r="F808" s="2">
        <v>0</v>
      </c>
      <c r="G808" s="2">
        <v>13175</v>
      </c>
      <c r="H808" s="2">
        <v>0</v>
      </c>
      <c r="I808" s="2">
        <v>13175</v>
      </c>
      <c r="J808"/>
      <c r="K808"/>
      <c r="L808"/>
      <c r="M808"/>
    </row>
    <row r="809" spans="1:13" x14ac:dyDescent="0.25">
      <c r="A809" s="3" t="s">
        <v>217</v>
      </c>
      <c r="B809" s="3" t="s">
        <v>218</v>
      </c>
      <c r="C809" s="3" t="s">
        <v>90</v>
      </c>
      <c r="D809" s="3" t="s">
        <v>91</v>
      </c>
      <c r="E809" s="3" t="s">
        <v>9</v>
      </c>
      <c r="F809" s="2">
        <v>14674</v>
      </c>
      <c r="G809" s="2">
        <v>0</v>
      </c>
      <c r="H809" s="2">
        <v>0</v>
      </c>
      <c r="I809" s="2">
        <v>14674</v>
      </c>
      <c r="J809"/>
      <c r="K809"/>
      <c r="L809"/>
      <c r="M809"/>
    </row>
    <row r="810" spans="1:13" x14ac:dyDescent="0.25">
      <c r="A810" s="3" t="s">
        <v>124</v>
      </c>
      <c r="B810" s="3" t="s">
        <v>125</v>
      </c>
      <c r="C810" s="3" t="s">
        <v>30</v>
      </c>
      <c r="D810" s="3" t="s">
        <v>31</v>
      </c>
      <c r="E810" s="3" t="s">
        <v>6</v>
      </c>
      <c r="F810" s="2">
        <v>0</v>
      </c>
      <c r="G810" s="2">
        <v>0</v>
      </c>
      <c r="H810" s="2">
        <v>0</v>
      </c>
      <c r="I810" s="2">
        <v>0</v>
      </c>
      <c r="J810"/>
      <c r="K810"/>
      <c r="L810"/>
      <c r="M810"/>
    </row>
    <row r="811" spans="1:13" x14ac:dyDescent="0.25">
      <c r="A811" s="3" t="s">
        <v>188</v>
      </c>
      <c r="B811" s="3" t="s">
        <v>189</v>
      </c>
      <c r="C811" s="3" t="s">
        <v>30</v>
      </c>
      <c r="D811" s="3" t="s">
        <v>31</v>
      </c>
      <c r="E811" s="3" t="s">
        <v>9</v>
      </c>
      <c r="F811" s="2">
        <v>0</v>
      </c>
      <c r="G811" s="2">
        <v>0</v>
      </c>
      <c r="H811" s="2">
        <v>0</v>
      </c>
      <c r="I811" s="2">
        <v>0</v>
      </c>
      <c r="J811"/>
      <c r="K811"/>
      <c r="L811"/>
      <c r="M811"/>
    </row>
    <row r="812" spans="1:13" x14ac:dyDescent="0.25">
      <c r="A812" s="3" t="s">
        <v>96</v>
      </c>
      <c r="B812" s="3" t="s">
        <v>97</v>
      </c>
      <c r="C812" s="3" t="s">
        <v>130</v>
      </c>
      <c r="D812" s="3" t="s">
        <v>131</v>
      </c>
      <c r="E812" s="3" t="s">
        <v>8</v>
      </c>
      <c r="F812" s="2">
        <v>0</v>
      </c>
      <c r="G812" s="2">
        <v>0</v>
      </c>
      <c r="H812" s="2">
        <v>0</v>
      </c>
      <c r="I812" s="2">
        <v>0</v>
      </c>
      <c r="J812"/>
      <c r="K812"/>
      <c r="L812"/>
      <c r="M812"/>
    </row>
    <row r="813" spans="1:13" x14ac:dyDescent="0.25">
      <c r="A813" s="3" t="s">
        <v>96</v>
      </c>
      <c r="B813" s="3" t="s">
        <v>97</v>
      </c>
      <c r="C813" s="3" t="s">
        <v>130</v>
      </c>
      <c r="D813" s="3" t="s">
        <v>131</v>
      </c>
      <c r="E813" s="3" t="s">
        <v>9</v>
      </c>
      <c r="F813" s="2">
        <v>0</v>
      </c>
      <c r="G813" s="2">
        <v>0</v>
      </c>
      <c r="H813" s="2">
        <v>0</v>
      </c>
      <c r="I813" s="2">
        <v>0</v>
      </c>
      <c r="J813"/>
      <c r="K813"/>
      <c r="L813"/>
      <c r="M813"/>
    </row>
    <row r="814" spans="1:13" x14ac:dyDescent="0.25">
      <c r="A814" s="3" t="s">
        <v>112</v>
      </c>
      <c r="B814" s="3" t="s">
        <v>113</v>
      </c>
      <c r="C814" s="3" t="s">
        <v>94</v>
      </c>
      <c r="D814" s="3" t="s">
        <v>95</v>
      </c>
      <c r="E814" s="3" t="s">
        <v>8</v>
      </c>
      <c r="F814" s="2">
        <v>5067</v>
      </c>
      <c r="G814" s="2">
        <v>2427</v>
      </c>
      <c r="H814" s="2">
        <v>0</v>
      </c>
      <c r="I814" s="2">
        <v>7494</v>
      </c>
      <c r="J814"/>
      <c r="K814"/>
      <c r="L814"/>
      <c r="M814"/>
    </row>
    <row r="815" spans="1:13" x14ac:dyDescent="0.25">
      <c r="A815" s="3" t="s">
        <v>112</v>
      </c>
      <c r="B815" s="3" t="s">
        <v>113</v>
      </c>
      <c r="C815" s="3" t="s">
        <v>30</v>
      </c>
      <c r="D815" s="3" t="s">
        <v>31</v>
      </c>
      <c r="E815" s="3" t="s">
        <v>8</v>
      </c>
      <c r="F815" s="2">
        <v>468</v>
      </c>
      <c r="G815" s="2">
        <v>0</v>
      </c>
      <c r="H815" s="2">
        <v>0</v>
      </c>
      <c r="I815" s="2">
        <v>468</v>
      </c>
      <c r="J815"/>
      <c r="K815"/>
      <c r="L815"/>
      <c r="M815"/>
    </row>
    <row r="816" spans="1:13" x14ac:dyDescent="0.25">
      <c r="A816" s="3" t="s">
        <v>124</v>
      </c>
      <c r="B816" s="3" t="s">
        <v>125</v>
      </c>
      <c r="C816" s="3" t="s">
        <v>44</v>
      </c>
      <c r="D816" s="3" t="s">
        <v>45</v>
      </c>
      <c r="E816" s="3" t="s">
        <v>7</v>
      </c>
      <c r="F816" s="2">
        <v>0</v>
      </c>
      <c r="G816" s="2">
        <v>0</v>
      </c>
      <c r="H816" s="2">
        <v>0</v>
      </c>
      <c r="I816" s="2">
        <v>0</v>
      </c>
      <c r="J816"/>
      <c r="K816"/>
      <c r="L816"/>
      <c r="M816"/>
    </row>
    <row r="817" spans="1:13" x14ac:dyDescent="0.25">
      <c r="A817" s="3" t="s">
        <v>14</v>
      </c>
      <c r="B817" s="3" t="s">
        <v>15</v>
      </c>
      <c r="C817" s="3" t="s">
        <v>16</v>
      </c>
      <c r="D817" s="3" t="s">
        <v>17</v>
      </c>
      <c r="E817" s="3" t="s">
        <v>6</v>
      </c>
      <c r="F817" s="2">
        <v>52306</v>
      </c>
      <c r="G817" s="2">
        <v>5507</v>
      </c>
      <c r="H817" s="2">
        <v>0</v>
      </c>
      <c r="I817" s="2">
        <v>57813</v>
      </c>
      <c r="J817"/>
      <c r="K817"/>
      <c r="L817"/>
      <c r="M817"/>
    </row>
    <row r="818" spans="1:13" x14ac:dyDescent="0.25">
      <c r="A818" s="3" t="s">
        <v>14</v>
      </c>
      <c r="B818" s="3" t="s">
        <v>15</v>
      </c>
      <c r="C818" s="3" t="s">
        <v>16</v>
      </c>
      <c r="D818" s="3" t="s">
        <v>17</v>
      </c>
      <c r="E818" s="3" t="s">
        <v>7</v>
      </c>
      <c r="F818" s="2">
        <v>47331</v>
      </c>
      <c r="G818" s="2">
        <v>2605</v>
      </c>
      <c r="H818" s="2">
        <v>0</v>
      </c>
      <c r="I818" s="2">
        <v>49936</v>
      </c>
      <c r="J818"/>
      <c r="K818"/>
      <c r="L818"/>
      <c r="M818"/>
    </row>
    <row r="819" spans="1:13" x14ac:dyDescent="0.25">
      <c r="A819" s="3" t="s">
        <v>32</v>
      </c>
      <c r="B819" s="3" t="s">
        <v>33</v>
      </c>
      <c r="C819" s="3" t="s">
        <v>70</v>
      </c>
      <c r="D819" s="3" t="s">
        <v>71</v>
      </c>
      <c r="E819" s="3" t="s">
        <v>6</v>
      </c>
      <c r="F819" s="2">
        <v>36551</v>
      </c>
      <c r="G819" s="2">
        <v>9860</v>
      </c>
      <c r="H819" s="2">
        <v>0</v>
      </c>
      <c r="I819" s="2">
        <v>46411</v>
      </c>
      <c r="J819"/>
      <c r="K819"/>
      <c r="L819"/>
      <c r="M819"/>
    </row>
    <row r="820" spans="1:13" x14ac:dyDescent="0.25">
      <c r="A820" s="3" t="s">
        <v>32</v>
      </c>
      <c r="B820" s="3" t="s">
        <v>33</v>
      </c>
      <c r="C820" s="3" t="s">
        <v>16</v>
      </c>
      <c r="D820" s="3" t="s">
        <v>17</v>
      </c>
      <c r="E820" s="3" t="s">
        <v>6</v>
      </c>
      <c r="F820" s="2">
        <v>12292</v>
      </c>
      <c r="G820" s="2">
        <v>32252</v>
      </c>
      <c r="H820" s="2">
        <v>0</v>
      </c>
      <c r="I820" s="2">
        <v>44544</v>
      </c>
      <c r="J820"/>
      <c r="K820"/>
      <c r="L820"/>
      <c r="M820"/>
    </row>
    <row r="821" spans="1:13" x14ac:dyDescent="0.25">
      <c r="A821" s="3" t="s">
        <v>32</v>
      </c>
      <c r="B821" s="3" t="s">
        <v>33</v>
      </c>
      <c r="C821" s="3" t="s">
        <v>70</v>
      </c>
      <c r="D821" s="3" t="s">
        <v>71</v>
      </c>
      <c r="E821" s="3" t="s">
        <v>7</v>
      </c>
      <c r="F821" s="2">
        <v>38241</v>
      </c>
      <c r="G821" s="2">
        <v>10232</v>
      </c>
      <c r="H821" s="2">
        <v>0</v>
      </c>
      <c r="I821" s="2">
        <v>48473</v>
      </c>
      <c r="J821"/>
      <c r="K821"/>
      <c r="L821"/>
      <c r="M821"/>
    </row>
    <row r="822" spans="1:13" x14ac:dyDescent="0.25">
      <c r="A822" s="3" t="s">
        <v>32</v>
      </c>
      <c r="B822" s="3" t="s">
        <v>33</v>
      </c>
      <c r="C822" s="3" t="s">
        <v>16</v>
      </c>
      <c r="D822" s="3" t="s">
        <v>17</v>
      </c>
      <c r="E822" s="3" t="s">
        <v>7</v>
      </c>
      <c r="F822" s="2">
        <v>26848</v>
      </c>
      <c r="G822" s="2">
        <v>41681</v>
      </c>
      <c r="H822" s="2">
        <v>0</v>
      </c>
      <c r="I822" s="2">
        <v>68529</v>
      </c>
      <c r="J822"/>
      <c r="K822"/>
      <c r="L822"/>
      <c r="M822"/>
    </row>
    <row r="823" spans="1:13" x14ac:dyDescent="0.25">
      <c r="A823" s="3" t="s">
        <v>161</v>
      </c>
      <c r="B823" s="3" t="s">
        <v>162</v>
      </c>
      <c r="C823" s="3" t="s">
        <v>16</v>
      </c>
      <c r="D823" s="3" t="s">
        <v>17</v>
      </c>
      <c r="E823" s="3" t="s">
        <v>6</v>
      </c>
      <c r="F823" s="2">
        <v>9259</v>
      </c>
      <c r="G823" s="2">
        <v>17774</v>
      </c>
      <c r="H823" s="2">
        <v>0</v>
      </c>
      <c r="I823" s="2">
        <v>27033</v>
      </c>
      <c r="J823"/>
      <c r="K823"/>
      <c r="L823"/>
      <c r="M823"/>
    </row>
    <row r="824" spans="1:13" x14ac:dyDescent="0.25">
      <c r="A824" s="3" t="s">
        <v>14</v>
      </c>
      <c r="B824" s="3" t="s">
        <v>15</v>
      </c>
      <c r="C824" s="3" t="s">
        <v>20</v>
      </c>
      <c r="D824" s="3" t="s">
        <v>21</v>
      </c>
      <c r="E824" s="3" t="s">
        <v>8</v>
      </c>
      <c r="F824" s="2">
        <v>0</v>
      </c>
      <c r="G824" s="2">
        <v>531</v>
      </c>
      <c r="H824" s="2">
        <v>0</v>
      </c>
      <c r="I824" s="2">
        <v>531</v>
      </c>
      <c r="J824"/>
      <c r="K824"/>
      <c r="L824"/>
      <c r="M824"/>
    </row>
    <row r="825" spans="1:13" x14ac:dyDescent="0.25">
      <c r="A825" s="3" t="s">
        <v>14</v>
      </c>
      <c r="B825" s="3" t="s">
        <v>15</v>
      </c>
      <c r="C825" s="3" t="s">
        <v>20</v>
      </c>
      <c r="D825" s="3" t="s">
        <v>21</v>
      </c>
      <c r="E825" s="3" t="s">
        <v>9</v>
      </c>
      <c r="F825" s="2">
        <v>0</v>
      </c>
      <c r="G825" s="2">
        <v>934</v>
      </c>
      <c r="H825" s="2">
        <v>0</v>
      </c>
      <c r="I825" s="2">
        <v>934</v>
      </c>
      <c r="J825"/>
      <c r="K825"/>
      <c r="L825"/>
      <c r="M825"/>
    </row>
    <row r="826" spans="1:13" x14ac:dyDescent="0.25">
      <c r="A826" s="3" t="s">
        <v>14</v>
      </c>
      <c r="B826" s="3" t="s">
        <v>15</v>
      </c>
      <c r="C826" s="3" t="s">
        <v>28</v>
      </c>
      <c r="D826" s="3" t="s">
        <v>29</v>
      </c>
      <c r="E826" s="3" t="s">
        <v>8</v>
      </c>
      <c r="F826" s="2">
        <v>159218</v>
      </c>
      <c r="G826" s="2">
        <v>30613</v>
      </c>
      <c r="H826" s="2">
        <v>0</v>
      </c>
      <c r="I826" s="2">
        <v>189831</v>
      </c>
      <c r="J826"/>
      <c r="K826"/>
      <c r="L826"/>
      <c r="M826"/>
    </row>
    <row r="827" spans="1:13" x14ac:dyDescent="0.25">
      <c r="A827" s="3" t="s">
        <v>14</v>
      </c>
      <c r="B827" s="3" t="s">
        <v>15</v>
      </c>
      <c r="C827" s="3" t="s">
        <v>28</v>
      </c>
      <c r="D827" s="3" t="s">
        <v>29</v>
      </c>
      <c r="E827" s="3" t="s">
        <v>9</v>
      </c>
      <c r="F827" s="2">
        <v>292033</v>
      </c>
      <c r="G827" s="2">
        <v>46213</v>
      </c>
      <c r="H827" s="2">
        <v>0</v>
      </c>
      <c r="I827" s="2">
        <v>338246</v>
      </c>
      <c r="J827"/>
      <c r="K827"/>
      <c r="L827"/>
      <c r="M827"/>
    </row>
    <row r="828" spans="1:13" x14ac:dyDescent="0.25">
      <c r="A828" s="3" t="s">
        <v>32</v>
      </c>
      <c r="B828" s="3" t="s">
        <v>33</v>
      </c>
      <c r="C828" s="3" t="s">
        <v>28</v>
      </c>
      <c r="D828" s="3" t="s">
        <v>29</v>
      </c>
      <c r="E828" s="3" t="s">
        <v>8</v>
      </c>
      <c r="F828" s="2">
        <v>39873</v>
      </c>
      <c r="G828" s="2">
        <v>57901</v>
      </c>
      <c r="H828" s="2">
        <v>0</v>
      </c>
      <c r="I828" s="2">
        <v>97774</v>
      </c>
      <c r="J828"/>
      <c r="K828"/>
      <c r="L828"/>
      <c r="M828"/>
    </row>
    <row r="829" spans="1:13" x14ac:dyDescent="0.25">
      <c r="A829" s="3" t="s">
        <v>32</v>
      </c>
      <c r="B829" s="3" t="s">
        <v>33</v>
      </c>
      <c r="C829" s="3" t="s">
        <v>92</v>
      </c>
      <c r="D829" s="3" t="s">
        <v>93</v>
      </c>
      <c r="E829" s="3" t="s">
        <v>8</v>
      </c>
      <c r="F829" s="2">
        <v>70084</v>
      </c>
      <c r="G829" s="2">
        <v>84709</v>
      </c>
      <c r="H829" s="2">
        <v>0</v>
      </c>
      <c r="I829" s="2">
        <v>154793</v>
      </c>
      <c r="J829"/>
      <c r="K829"/>
      <c r="L829"/>
      <c r="M829"/>
    </row>
    <row r="830" spans="1:13" x14ac:dyDescent="0.25">
      <c r="A830" s="3" t="s">
        <v>32</v>
      </c>
      <c r="B830" s="3" t="s">
        <v>33</v>
      </c>
      <c r="C830" s="3" t="s">
        <v>28</v>
      </c>
      <c r="D830" s="3" t="s">
        <v>29</v>
      </c>
      <c r="E830" s="3" t="s">
        <v>9</v>
      </c>
      <c r="F830" s="2">
        <v>49683</v>
      </c>
      <c r="G830" s="2">
        <v>65403</v>
      </c>
      <c r="H830" s="2">
        <v>0</v>
      </c>
      <c r="I830" s="2">
        <v>115086</v>
      </c>
      <c r="J830"/>
      <c r="K830"/>
      <c r="L830"/>
      <c r="M830"/>
    </row>
    <row r="831" spans="1:13" x14ac:dyDescent="0.25">
      <c r="A831" s="3" t="s">
        <v>32</v>
      </c>
      <c r="B831" s="3" t="s">
        <v>33</v>
      </c>
      <c r="C831" s="3" t="s">
        <v>92</v>
      </c>
      <c r="D831" s="3" t="s">
        <v>93</v>
      </c>
      <c r="E831" s="3" t="s">
        <v>9</v>
      </c>
      <c r="F831" s="2">
        <v>63135</v>
      </c>
      <c r="G831" s="2">
        <v>37656</v>
      </c>
      <c r="H831" s="2">
        <v>0</v>
      </c>
      <c r="I831" s="2">
        <v>100791</v>
      </c>
      <c r="J831"/>
      <c r="K831"/>
      <c r="L831"/>
      <c r="M831"/>
    </row>
    <row r="832" spans="1:13" x14ac:dyDescent="0.25">
      <c r="A832" s="3" t="s">
        <v>161</v>
      </c>
      <c r="B832" s="3" t="s">
        <v>162</v>
      </c>
      <c r="C832" s="3" t="s">
        <v>12</v>
      </c>
      <c r="D832" s="3" t="s">
        <v>13</v>
      </c>
      <c r="E832" s="3" t="s">
        <v>8</v>
      </c>
      <c r="F832" s="2">
        <v>0</v>
      </c>
      <c r="G832" s="2">
        <v>0</v>
      </c>
      <c r="H832" s="2">
        <v>0</v>
      </c>
      <c r="I832" s="2">
        <v>0</v>
      </c>
      <c r="J832"/>
      <c r="K832"/>
      <c r="L832"/>
      <c r="M832"/>
    </row>
    <row r="833" spans="1:13" x14ac:dyDescent="0.25">
      <c r="A833" s="3" t="s">
        <v>161</v>
      </c>
      <c r="B833" s="3" t="s">
        <v>162</v>
      </c>
      <c r="C833" s="3" t="s">
        <v>12</v>
      </c>
      <c r="D833" s="3" t="s">
        <v>13</v>
      </c>
      <c r="E833" s="3" t="s">
        <v>9</v>
      </c>
      <c r="F833" s="2">
        <v>62882</v>
      </c>
      <c r="G833" s="2">
        <v>3608</v>
      </c>
      <c r="H833" s="2">
        <v>0</v>
      </c>
      <c r="I833" s="2">
        <v>66490</v>
      </c>
      <c r="J833"/>
      <c r="K833"/>
      <c r="L833"/>
      <c r="M833"/>
    </row>
    <row r="834" spans="1:13" x14ac:dyDescent="0.25">
      <c r="A834" s="3" t="s">
        <v>165</v>
      </c>
      <c r="B834" s="3" t="s">
        <v>166</v>
      </c>
      <c r="C834" s="3" t="s">
        <v>82</v>
      </c>
      <c r="D834" s="3" t="s">
        <v>83</v>
      </c>
      <c r="E834" s="3" t="s">
        <v>8</v>
      </c>
      <c r="F834" s="2">
        <v>0</v>
      </c>
      <c r="G834" s="2">
        <v>0</v>
      </c>
      <c r="H834" s="2">
        <v>0</v>
      </c>
      <c r="I834" s="2">
        <v>0</v>
      </c>
      <c r="J834"/>
      <c r="K834"/>
      <c r="L834"/>
      <c r="M834"/>
    </row>
    <row r="835" spans="1:13" x14ac:dyDescent="0.25">
      <c r="A835" s="3" t="s">
        <v>165</v>
      </c>
      <c r="B835" s="3" t="s">
        <v>166</v>
      </c>
      <c r="C835" s="3" t="s">
        <v>22</v>
      </c>
      <c r="D835" s="3" t="s">
        <v>23</v>
      </c>
      <c r="E835" s="3" t="s">
        <v>9</v>
      </c>
      <c r="F835" s="2">
        <v>0</v>
      </c>
      <c r="G835" s="2">
        <v>1435</v>
      </c>
      <c r="H835" s="2">
        <v>0</v>
      </c>
      <c r="I835" s="2">
        <v>1435</v>
      </c>
      <c r="J835"/>
      <c r="K835"/>
      <c r="L835"/>
      <c r="M835"/>
    </row>
    <row r="836" spans="1:13" x14ac:dyDescent="0.25">
      <c r="A836" s="3" t="s">
        <v>165</v>
      </c>
      <c r="B836" s="3" t="s">
        <v>166</v>
      </c>
      <c r="C836" s="3" t="s">
        <v>80</v>
      </c>
      <c r="D836" s="3" t="s">
        <v>81</v>
      </c>
      <c r="E836" s="3" t="s">
        <v>9</v>
      </c>
      <c r="F836" s="2">
        <v>0</v>
      </c>
      <c r="G836" s="2">
        <v>0</v>
      </c>
      <c r="H836" s="2">
        <v>0</v>
      </c>
      <c r="I836" s="2">
        <v>0</v>
      </c>
      <c r="J836"/>
      <c r="K836"/>
      <c r="L836"/>
      <c r="M836"/>
    </row>
    <row r="837" spans="1:13" x14ac:dyDescent="0.25">
      <c r="A837" s="3" t="s">
        <v>165</v>
      </c>
      <c r="B837" s="3" t="s">
        <v>166</v>
      </c>
      <c r="C837" s="3" t="s">
        <v>82</v>
      </c>
      <c r="D837" s="3" t="s">
        <v>83</v>
      </c>
      <c r="E837" s="3" t="s">
        <v>9</v>
      </c>
      <c r="F837" s="2">
        <v>0</v>
      </c>
      <c r="G837" s="2">
        <v>0</v>
      </c>
      <c r="H837" s="2">
        <v>0</v>
      </c>
      <c r="I837" s="2">
        <v>0</v>
      </c>
      <c r="J837"/>
      <c r="K837"/>
      <c r="L837"/>
      <c r="M837"/>
    </row>
    <row r="838" spans="1:13" x14ac:dyDescent="0.25">
      <c r="A838" s="3" t="s">
        <v>198</v>
      </c>
      <c r="B838" s="3" t="s">
        <v>199</v>
      </c>
      <c r="C838" s="3" t="s">
        <v>82</v>
      </c>
      <c r="D838" s="3" t="s">
        <v>83</v>
      </c>
      <c r="E838" s="3" t="s">
        <v>8</v>
      </c>
      <c r="F838" s="2">
        <v>0</v>
      </c>
      <c r="G838" s="2">
        <v>0</v>
      </c>
      <c r="H838" s="2">
        <v>0</v>
      </c>
      <c r="I838" s="2">
        <v>0</v>
      </c>
      <c r="J838"/>
      <c r="K838"/>
      <c r="L838"/>
      <c r="M838"/>
    </row>
    <row r="839" spans="1:13" x14ac:dyDescent="0.25">
      <c r="A839" s="3" t="s">
        <v>198</v>
      </c>
      <c r="B839" s="3" t="s">
        <v>199</v>
      </c>
      <c r="C839" s="3" t="s">
        <v>82</v>
      </c>
      <c r="D839" s="3" t="s">
        <v>83</v>
      </c>
      <c r="E839" s="3" t="s">
        <v>9</v>
      </c>
      <c r="F839" s="2">
        <v>0</v>
      </c>
      <c r="G839" s="2">
        <v>0</v>
      </c>
      <c r="H839" s="2">
        <v>0</v>
      </c>
      <c r="I839" s="2">
        <v>0</v>
      </c>
      <c r="J839"/>
      <c r="K839"/>
      <c r="L839"/>
      <c r="M839"/>
    </row>
    <row r="840" spans="1:13" x14ac:dyDescent="0.25">
      <c r="A840" s="3" t="s">
        <v>177</v>
      </c>
      <c r="B840" s="3" t="s">
        <v>178</v>
      </c>
      <c r="C840" s="3" t="s">
        <v>66</v>
      </c>
      <c r="D840" s="3" t="s">
        <v>67</v>
      </c>
      <c r="E840" s="3" t="s">
        <v>6</v>
      </c>
      <c r="F840" s="2">
        <v>73612</v>
      </c>
      <c r="G840" s="2">
        <v>30620</v>
      </c>
      <c r="H840" s="2">
        <v>0</v>
      </c>
      <c r="I840" s="2">
        <v>104232</v>
      </c>
      <c r="J840"/>
      <c r="K840"/>
      <c r="L840"/>
      <c r="M840"/>
    </row>
    <row r="841" spans="1:13" x14ac:dyDescent="0.25">
      <c r="A841" s="3" t="s">
        <v>177</v>
      </c>
      <c r="B841" s="3" t="s">
        <v>178</v>
      </c>
      <c r="C841" s="3" t="s">
        <v>66</v>
      </c>
      <c r="D841" s="3" t="s">
        <v>67</v>
      </c>
      <c r="E841" s="3" t="s">
        <v>7</v>
      </c>
      <c r="F841" s="2">
        <v>57971</v>
      </c>
      <c r="G841" s="2">
        <v>12381</v>
      </c>
      <c r="H841" s="2">
        <v>0</v>
      </c>
      <c r="I841" s="2">
        <v>70352</v>
      </c>
      <c r="J841"/>
      <c r="K841"/>
      <c r="L841"/>
      <c r="M841"/>
    </row>
    <row r="842" spans="1:13" x14ac:dyDescent="0.25">
      <c r="A842" s="3" t="s">
        <v>179</v>
      </c>
      <c r="B842" s="3" t="s">
        <v>156</v>
      </c>
      <c r="C842" s="3" t="s">
        <v>66</v>
      </c>
      <c r="D842" s="3" t="s">
        <v>67</v>
      </c>
      <c r="E842" s="3" t="s">
        <v>6</v>
      </c>
      <c r="F842" s="2">
        <v>1902</v>
      </c>
      <c r="G842" s="2">
        <v>0</v>
      </c>
      <c r="H842" s="2">
        <v>0</v>
      </c>
      <c r="I842" s="2">
        <v>1902</v>
      </c>
      <c r="J842"/>
      <c r="K842"/>
      <c r="L842"/>
      <c r="M842"/>
    </row>
    <row r="843" spans="1:13" x14ac:dyDescent="0.25">
      <c r="A843" s="3" t="s">
        <v>179</v>
      </c>
      <c r="B843" s="3" t="s">
        <v>156</v>
      </c>
      <c r="C843" s="3" t="s">
        <v>68</v>
      </c>
      <c r="D843" s="3" t="s">
        <v>69</v>
      </c>
      <c r="E843" s="3" t="s">
        <v>6</v>
      </c>
      <c r="F843" s="2">
        <v>0</v>
      </c>
      <c r="G843" s="2">
        <v>0</v>
      </c>
      <c r="H843" s="2">
        <v>0</v>
      </c>
      <c r="I843" s="2">
        <v>0</v>
      </c>
      <c r="J843"/>
      <c r="K843"/>
      <c r="L843"/>
      <c r="M843"/>
    </row>
    <row r="844" spans="1:13" x14ac:dyDescent="0.25">
      <c r="A844" s="3" t="s">
        <v>179</v>
      </c>
      <c r="B844" s="3" t="s">
        <v>156</v>
      </c>
      <c r="C844" s="3" t="s">
        <v>66</v>
      </c>
      <c r="D844" s="3" t="s">
        <v>67</v>
      </c>
      <c r="E844" s="3" t="s">
        <v>7</v>
      </c>
      <c r="F844" s="2">
        <v>2715</v>
      </c>
      <c r="G844" s="2">
        <v>0</v>
      </c>
      <c r="H844" s="2">
        <v>0</v>
      </c>
      <c r="I844" s="2">
        <v>2715</v>
      </c>
      <c r="J844"/>
      <c r="K844"/>
      <c r="L844"/>
      <c r="M844"/>
    </row>
    <row r="845" spans="1:13" x14ac:dyDescent="0.25">
      <c r="A845" s="3" t="s">
        <v>179</v>
      </c>
      <c r="B845" s="3" t="s">
        <v>156</v>
      </c>
      <c r="C845" s="3" t="s">
        <v>68</v>
      </c>
      <c r="D845" s="3" t="s">
        <v>69</v>
      </c>
      <c r="E845" s="3" t="s">
        <v>7</v>
      </c>
      <c r="F845" s="2">
        <v>0</v>
      </c>
      <c r="G845" s="2">
        <v>0</v>
      </c>
      <c r="H845" s="2">
        <v>0</v>
      </c>
      <c r="I845" s="2">
        <v>0</v>
      </c>
      <c r="J845"/>
      <c r="K845"/>
      <c r="L845"/>
      <c r="M845"/>
    </row>
    <row r="846" spans="1:13" x14ac:dyDescent="0.25">
      <c r="A846" s="3" t="s">
        <v>175</v>
      </c>
      <c r="B846" s="3" t="s">
        <v>176</v>
      </c>
      <c r="C846" s="3" t="s">
        <v>106</v>
      </c>
      <c r="D846" s="3" t="s">
        <v>107</v>
      </c>
      <c r="E846" s="3" t="s">
        <v>7</v>
      </c>
      <c r="F846" s="2">
        <v>0</v>
      </c>
      <c r="G846" s="2">
        <v>0</v>
      </c>
      <c r="H846" s="2">
        <v>0</v>
      </c>
      <c r="I846" s="2">
        <v>0</v>
      </c>
      <c r="J846"/>
      <c r="K846"/>
      <c r="L846"/>
      <c r="M846"/>
    </row>
    <row r="847" spans="1:13" x14ac:dyDescent="0.25">
      <c r="A847" s="3" t="s">
        <v>134</v>
      </c>
      <c r="B847" s="3" t="s">
        <v>135</v>
      </c>
      <c r="C847" s="3" t="s">
        <v>104</v>
      </c>
      <c r="D847" s="3" t="s">
        <v>105</v>
      </c>
      <c r="E847" s="3" t="s">
        <v>6</v>
      </c>
      <c r="F847" s="2">
        <v>0</v>
      </c>
      <c r="G847" s="2">
        <v>0</v>
      </c>
      <c r="H847" s="2">
        <v>0</v>
      </c>
      <c r="I847" s="2">
        <v>0</v>
      </c>
      <c r="J847"/>
      <c r="K847"/>
      <c r="L847"/>
      <c r="M847"/>
    </row>
    <row r="848" spans="1:13" x14ac:dyDescent="0.25">
      <c r="A848" s="3" t="s">
        <v>112</v>
      </c>
      <c r="B848" s="3" t="s">
        <v>113</v>
      </c>
      <c r="C848" s="3" t="s">
        <v>116</v>
      </c>
      <c r="D848" s="3" t="s">
        <v>117</v>
      </c>
      <c r="E848" s="3" t="s">
        <v>8</v>
      </c>
      <c r="F848" s="2">
        <v>0</v>
      </c>
      <c r="G848" s="2">
        <v>107</v>
      </c>
      <c r="H848" s="2">
        <v>0</v>
      </c>
      <c r="I848" s="2">
        <v>107</v>
      </c>
      <c r="J848"/>
      <c r="K848"/>
      <c r="L848"/>
      <c r="M848"/>
    </row>
    <row r="849" spans="1:13" x14ac:dyDescent="0.25">
      <c r="A849" s="3" t="s">
        <v>112</v>
      </c>
      <c r="B849" s="3" t="s">
        <v>113</v>
      </c>
      <c r="C849" s="3" t="s">
        <v>116</v>
      </c>
      <c r="D849" s="3" t="s">
        <v>117</v>
      </c>
      <c r="E849" s="3" t="s">
        <v>9</v>
      </c>
      <c r="F849" s="2">
        <v>0</v>
      </c>
      <c r="G849" s="2">
        <v>0</v>
      </c>
      <c r="H849" s="2">
        <v>0</v>
      </c>
      <c r="I849" s="2">
        <v>0</v>
      </c>
      <c r="J849"/>
      <c r="K849"/>
      <c r="L849"/>
      <c r="M849"/>
    </row>
    <row r="850" spans="1:13" x14ac:dyDescent="0.25">
      <c r="A850" s="3" t="s">
        <v>148</v>
      </c>
      <c r="B850" s="3" t="s">
        <v>149</v>
      </c>
      <c r="C850" s="3" t="s">
        <v>52</v>
      </c>
      <c r="D850" s="3" t="s">
        <v>53</v>
      </c>
      <c r="E850" s="3" t="s">
        <v>6</v>
      </c>
      <c r="F850" s="2">
        <v>0</v>
      </c>
      <c r="G850" s="2">
        <v>0</v>
      </c>
      <c r="H850" s="2">
        <v>0</v>
      </c>
      <c r="I850" s="2">
        <v>0</v>
      </c>
      <c r="J850"/>
      <c r="K850"/>
      <c r="L850"/>
      <c r="M850"/>
    </row>
    <row r="851" spans="1:13" x14ac:dyDescent="0.25">
      <c r="A851" s="3" t="s">
        <v>169</v>
      </c>
      <c r="B851" s="3" t="s">
        <v>170</v>
      </c>
      <c r="C851" s="3" t="s">
        <v>64</v>
      </c>
      <c r="D851" s="3" t="s">
        <v>65</v>
      </c>
      <c r="E851" s="3" t="s">
        <v>6</v>
      </c>
      <c r="F851" s="2">
        <v>0</v>
      </c>
      <c r="G851" s="2">
        <v>0</v>
      </c>
      <c r="H851" s="2">
        <v>0</v>
      </c>
      <c r="I851" s="2">
        <v>0</v>
      </c>
      <c r="J851"/>
      <c r="K851"/>
      <c r="L851"/>
      <c r="M851"/>
    </row>
    <row r="852" spans="1:13" x14ac:dyDescent="0.25">
      <c r="A852" s="3" t="s">
        <v>169</v>
      </c>
      <c r="B852" s="3" t="s">
        <v>170</v>
      </c>
      <c r="C852" s="3" t="s">
        <v>64</v>
      </c>
      <c r="D852" s="3" t="s">
        <v>65</v>
      </c>
      <c r="E852" s="3" t="s">
        <v>7</v>
      </c>
      <c r="F852" s="2">
        <v>2322</v>
      </c>
      <c r="G852" s="2">
        <v>0</v>
      </c>
      <c r="H852" s="2">
        <v>0</v>
      </c>
      <c r="I852" s="2">
        <v>2322</v>
      </c>
      <c r="J852"/>
      <c r="K852"/>
      <c r="L852"/>
      <c r="M852"/>
    </row>
    <row r="853" spans="1:13" x14ac:dyDescent="0.25">
      <c r="A853" s="3" t="s">
        <v>32</v>
      </c>
      <c r="B853" s="3" t="s">
        <v>33</v>
      </c>
      <c r="C853" s="3" t="s">
        <v>20</v>
      </c>
      <c r="D853" s="3" t="s">
        <v>21</v>
      </c>
      <c r="E853" s="3" t="s">
        <v>7</v>
      </c>
      <c r="F853" s="2">
        <v>128640</v>
      </c>
      <c r="G853" s="2">
        <v>110723</v>
      </c>
      <c r="H853" s="2">
        <v>0</v>
      </c>
      <c r="I853" s="2">
        <v>239363</v>
      </c>
      <c r="J853"/>
      <c r="K853"/>
      <c r="L853"/>
      <c r="M853"/>
    </row>
    <row r="854" spans="1:13" x14ac:dyDescent="0.25">
      <c r="A854" s="3" t="s">
        <v>161</v>
      </c>
      <c r="B854" s="3" t="s">
        <v>162</v>
      </c>
      <c r="C854" s="3" t="s">
        <v>20</v>
      </c>
      <c r="D854" s="3" t="s">
        <v>21</v>
      </c>
      <c r="E854" s="3" t="s">
        <v>6</v>
      </c>
      <c r="F854" s="2">
        <v>12030</v>
      </c>
      <c r="G854" s="2">
        <v>54857</v>
      </c>
      <c r="H854" s="2">
        <v>0</v>
      </c>
      <c r="I854" s="2">
        <v>66887</v>
      </c>
      <c r="J854"/>
      <c r="K854"/>
      <c r="L854"/>
      <c r="M854"/>
    </row>
    <row r="855" spans="1:13" x14ac:dyDescent="0.25">
      <c r="A855" s="3" t="s">
        <v>161</v>
      </c>
      <c r="B855" s="3" t="s">
        <v>162</v>
      </c>
      <c r="C855" s="3" t="s">
        <v>20</v>
      </c>
      <c r="D855" s="3" t="s">
        <v>21</v>
      </c>
      <c r="E855" s="3" t="s">
        <v>7</v>
      </c>
      <c r="F855" s="2">
        <v>8424</v>
      </c>
      <c r="G855" s="2">
        <v>89060</v>
      </c>
      <c r="H855" s="2">
        <v>0</v>
      </c>
      <c r="I855" s="2">
        <v>97484</v>
      </c>
      <c r="J855"/>
      <c r="K855"/>
      <c r="L855"/>
      <c r="M855"/>
    </row>
    <row r="856" spans="1:13" x14ac:dyDescent="0.25">
      <c r="A856" s="3" t="s">
        <v>167</v>
      </c>
      <c r="B856" s="3" t="s">
        <v>168</v>
      </c>
      <c r="C856" s="3" t="s">
        <v>62</v>
      </c>
      <c r="D856" s="3" t="s">
        <v>63</v>
      </c>
      <c r="E856" s="3" t="s">
        <v>6</v>
      </c>
      <c r="F856" s="2">
        <v>2590</v>
      </c>
      <c r="G856" s="2">
        <v>5870</v>
      </c>
      <c r="H856" s="2">
        <v>0</v>
      </c>
      <c r="I856" s="2">
        <v>8460</v>
      </c>
      <c r="J856"/>
      <c r="K856"/>
      <c r="L856"/>
      <c r="M856"/>
    </row>
    <row r="857" spans="1:13" x14ac:dyDescent="0.25">
      <c r="A857" s="3" t="s">
        <v>167</v>
      </c>
      <c r="B857" s="3" t="s">
        <v>168</v>
      </c>
      <c r="C857" s="3" t="s">
        <v>58</v>
      </c>
      <c r="D857" s="3" t="s">
        <v>59</v>
      </c>
      <c r="E857" s="3" t="s">
        <v>6</v>
      </c>
      <c r="F857" s="2">
        <v>213</v>
      </c>
      <c r="G857" s="2">
        <v>1473</v>
      </c>
      <c r="H857" s="2">
        <v>0</v>
      </c>
      <c r="I857" s="2">
        <v>1686</v>
      </c>
      <c r="J857"/>
      <c r="K857"/>
      <c r="L857"/>
      <c r="M857"/>
    </row>
    <row r="858" spans="1:13" x14ac:dyDescent="0.25">
      <c r="A858" s="3" t="s">
        <v>96</v>
      </c>
      <c r="B858" s="3" t="s">
        <v>97</v>
      </c>
      <c r="C858" s="3" t="s">
        <v>50</v>
      </c>
      <c r="D858" s="3" t="s">
        <v>51</v>
      </c>
      <c r="E858" s="3" t="s">
        <v>6</v>
      </c>
      <c r="F858" s="2">
        <v>0</v>
      </c>
      <c r="G858" s="2">
        <v>0</v>
      </c>
      <c r="H858" s="2">
        <v>0</v>
      </c>
      <c r="I858" s="2">
        <v>0</v>
      </c>
      <c r="J858"/>
      <c r="K858"/>
      <c r="L858"/>
      <c r="M858"/>
    </row>
    <row r="859" spans="1:13" x14ac:dyDescent="0.25">
      <c r="A859" s="3" t="s">
        <v>96</v>
      </c>
      <c r="B859" s="3" t="s">
        <v>97</v>
      </c>
      <c r="C859" s="3" t="s">
        <v>52</v>
      </c>
      <c r="D859" s="3" t="s">
        <v>53</v>
      </c>
      <c r="E859" s="3" t="s">
        <v>6</v>
      </c>
      <c r="F859" s="2">
        <v>0</v>
      </c>
      <c r="G859" s="2">
        <v>0</v>
      </c>
      <c r="H859" s="2">
        <v>0</v>
      </c>
      <c r="I859" s="2">
        <v>0</v>
      </c>
      <c r="J859"/>
      <c r="K859"/>
      <c r="L859"/>
      <c r="M859"/>
    </row>
    <row r="860" spans="1:13" x14ac:dyDescent="0.25">
      <c r="A860" s="3" t="s">
        <v>96</v>
      </c>
      <c r="B860" s="3" t="s">
        <v>97</v>
      </c>
      <c r="C860" s="3" t="s">
        <v>50</v>
      </c>
      <c r="D860" s="3" t="s">
        <v>51</v>
      </c>
      <c r="E860" s="3" t="s">
        <v>7</v>
      </c>
      <c r="F860" s="2">
        <v>0</v>
      </c>
      <c r="G860" s="2">
        <v>0</v>
      </c>
      <c r="H860" s="2">
        <v>0</v>
      </c>
      <c r="I860" s="2">
        <v>0</v>
      </c>
      <c r="J860"/>
      <c r="K860"/>
      <c r="L860"/>
      <c r="M860"/>
    </row>
    <row r="861" spans="1:13" x14ac:dyDescent="0.25">
      <c r="A861" s="3" t="s">
        <v>96</v>
      </c>
      <c r="B861" s="3" t="s">
        <v>97</v>
      </c>
      <c r="C861" s="3" t="s">
        <v>52</v>
      </c>
      <c r="D861" s="3" t="s">
        <v>53</v>
      </c>
      <c r="E861" s="3" t="s">
        <v>7</v>
      </c>
      <c r="F861" s="2">
        <v>0</v>
      </c>
      <c r="G861" s="2">
        <v>0</v>
      </c>
      <c r="H861" s="2">
        <v>0</v>
      </c>
      <c r="I861" s="2">
        <v>0</v>
      </c>
      <c r="J861"/>
      <c r="K861"/>
      <c r="L861"/>
      <c r="M861"/>
    </row>
    <row r="862" spans="1:13" x14ac:dyDescent="0.25">
      <c r="A862" s="3" t="s">
        <v>96</v>
      </c>
      <c r="B862" s="3" t="s">
        <v>97</v>
      </c>
      <c r="C862" s="3" t="s">
        <v>18</v>
      </c>
      <c r="D862" s="3" t="s">
        <v>19</v>
      </c>
      <c r="E862" s="3" t="s">
        <v>6</v>
      </c>
      <c r="F862" s="2">
        <v>0</v>
      </c>
      <c r="G862" s="2">
        <v>0</v>
      </c>
      <c r="H862" s="2">
        <v>0</v>
      </c>
      <c r="I862" s="2">
        <v>0</v>
      </c>
      <c r="J862"/>
      <c r="K862"/>
      <c r="L862"/>
      <c r="M862"/>
    </row>
    <row r="863" spans="1:13" x14ac:dyDescent="0.25">
      <c r="A863" s="3" t="s">
        <v>96</v>
      </c>
      <c r="B863" s="3" t="s">
        <v>97</v>
      </c>
      <c r="C863" s="3" t="s">
        <v>18</v>
      </c>
      <c r="D863" s="3" t="s">
        <v>19</v>
      </c>
      <c r="E863" s="3" t="s">
        <v>7</v>
      </c>
      <c r="F863" s="2">
        <v>0</v>
      </c>
      <c r="G863" s="2">
        <v>0</v>
      </c>
      <c r="H863" s="2">
        <v>0</v>
      </c>
      <c r="I863" s="2">
        <v>0</v>
      </c>
      <c r="J863"/>
      <c r="K863"/>
      <c r="L863"/>
      <c r="M863"/>
    </row>
    <row r="864" spans="1:13" x14ac:dyDescent="0.25">
      <c r="A864" s="3" t="s">
        <v>112</v>
      </c>
      <c r="B864" s="3" t="s">
        <v>113</v>
      </c>
      <c r="C864" s="3" t="s">
        <v>18</v>
      </c>
      <c r="D864" s="3" t="s">
        <v>19</v>
      </c>
      <c r="E864" s="3" t="s">
        <v>6</v>
      </c>
      <c r="F864" s="2">
        <v>2252</v>
      </c>
      <c r="G864" s="2">
        <v>72</v>
      </c>
      <c r="H864" s="2">
        <v>0</v>
      </c>
      <c r="I864" s="2">
        <v>2324</v>
      </c>
      <c r="J864"/>
      <c r="K864"/>
      <c r="L864"/>
      <c r="M864"/>
    </row>
    <row r="865" spans="1:13" x14ac:dyDescent="0.25">
      <c r="A865" s="3" t="s">
        <v>112</v>
      </c>
      <c r="B865" s="3" t="s">
        <v>113</v>
      </c>
      <c r="C865" s="3" t="s">
        <v>18</v>
      </c>
      <c r="D865" s="3" t="s">
        <v>19</v>
      </c>
      <c r="E865" s="3" t="s">
        <v>7</v>
      </c>
      <c r="F865" s="2">
        <v>1816</v>
      </c>
      <c r="G865" s="2">
        <v>129</v>
      </c>
      <c r="H865" s="2">
        <v>0</v>
      </c>
      <c r="I865" s="2">
        <v>1945</v>
      </c>
      <c r="J865"/>
      <c r="K865"/>
      <c r="L865"/>
      <c r="M865"/>
    </row>
    <row r="866" spans="1:13" x14ac:dyDescent="0.25">
      <c r="A866" s="3" t="s">
        <v>122</v>
      </c>
      <c r="B866" s="3" t="s">
        <v>123</v>
      </c>
      <c r="C866" s="3" t="s">
        <v>24</v>
      </c>
      <c r="D866" s="3" t="s">
        <v>25</v>
      </c>
      <c r="E866" s="3" t="s">
        <v>7</v>
      </c>
      <c r="F866" s="2">
        <v>0</v>
      </c>
      <c r="G866" s="2">
        <v>0</v>
      </c>
      <c r="H866" s="2">
        <v>0</v>
      </c>
      <c r="I866" s="2">
        <v>0</v>
      </c>
      <c r="J866"/>
      <c r="K866"/>
      <c r="L866"/>
      <c r="M866"/>
    </row>
    <row r="867" spans="1:13" x14ac:dyDescent="0.25">
      <c r="A867" s="3" t="s">
        <v>122</v>
      </c>
      <c r="B867" s="3" t="s">
        <v>123</v>
      </c>
      <c r="C867" s="3" t="s">
        <v>86</v>
      </c>
      <c r="D867" s="3" t="s">
        <v>87</v>
      </c>
      <c r="E867" s="3" t="s">
        <v>7</v>
      </c>
      <c r="F867" s="2">
        <v>0</v>
      </c>
      <c r="G867" s="2">
        <v>0</v>
      </c>
      <c r="H867" s="2">
        <v>0</v>
      </c>
      <c r="I867" s="2">
        <v>0</v>
      </c>
      <c r="J867"/>
      <c r="K867"/>
      <c r="L867"/>
      <c r="M867"/>
    </row>
    <row r="868" spans="1:13" x14ac:dyDescent="0.25">
      <c r="A868" s="3" t="s">
        <v>32</v>
      </c>
      <c r="B868" s="3" t="s">
        <v>33</v>
      </c>
      <c r="C868" s="3" t="s">
        <v>82</v>
      </c>
      <c r="D868" s="3" t="s">
        <v>83</v>
      </c>
      <c r="E868" s="3" t="s">
        <v>9</v>
      </c>
      <c r="F868" s="2">
        <v>0</v>
      </c>
      <c r="G868" s="2">
        <v>0</v>
      </c>
      <c r="H868" s="2">
        <v>0</v>
      </c>
      <c r="I868" s="2">
        <v>0</v>
      </c>
      <c r="J868"/>
      <c r="K868"/>
      <c r="L868"/>
      <c r="M868"/>
    </row>
    <row r="869" spans="1:13" x14ac:dyDescent="0.25">
      <c r="A869" s="3" t="s">
        <v>161</v>
      </c>
      <c r="B869" s="3" t="s">
        <v>162</v>
      </c>
      <c r="C869" s="3" t="s">
        <v>22</v>
      </c>
      <c r="D869" s="3" t="s">
        <v>23</v>
      </c>
      <c r="E869" s="3" t="s">
        <v>8</v>
      </c>
      <c r="F869" s="2">
        <v>0</v>
      </c>
      <c r="G869" s="2">
        <v>0</v>
      </c>
      <c r="H869" s="2">
        <v>0</v>
      </c>
      <c r="I869" s="2">
        <v>0</v>
      </c>
      <c r="J869"/>
      <c r="K869"/>
      <c r="L869"/>
      <c r="M869"/>
    </row>
    <row r="870" spans="1:13" x14ac:dyDescent="0.25">
      <c r="A870" s="3" t="s">
        <v>161</v>
      </c>
      <c r="B870" s="3" t="s">
        <v>162</v>
      </c>
      <c r="C870" s="3" t="s">
        <v>80</v>
      </c>
      <c r="D870" s="3" t="s">
        <v>81</v>
      </c>
      <c r="E870" s="3" t="s">
        <v>8</v>
      </c>
      <c r="F870" s="2">
        <v>32477</v>
      </c>
      <c r="G870" s="2">
        <v>20892</v>
      </c>
      <c r="H870" s="2">
        <v>0</v>
      </c>
      <c r="I870" s="2">
        <v>53369</v>
      </c>
      <c r="J870"/>
      <c r="K870"/>
      <c r="L870"/>
      <c r="M870"/>
    </row>
    <row r="871" spans="1:13" x14ac:dyDescent="0.25">
      <c r="A871" s="3" t="s">
        <v>161</v>
      </c>
      <c r="B871" s="3" t="s">
        <v>162</v>
      </c>
      <c r="C871" s="3" t="s">
        <v>82</v>
      </c>
      <c r="D871" s="3" t="s">
        <v>83</v>
      </c>
      <c r="E871" s="3" t="s">
        <v>8</v>
      </c>
      <c r="F871" s="2">
        <v>183</v>
      </c>
      <c r="G871" s="2">
        <v>0</v>
      </c>
      <c r="H871" s="2">
        <v>0</v>
      </c>
      <c r="I871" s="2">
        <v>183</v>
      </c>
      <c r="J871"/>
      <c r="K871"/>
      <c r="L871"/>
      <c r="M871"/>
    </row>
    <row r="872" spans="1:13" x14ac:dyDescent="0.25">
      <c r="A872" s="3" t="s">
        <v>161</v>
      </c>
      <c r="B872" s="3" t="s">
        <v>162</v>
      </c>
      <c r="C872" s="3" t="s">
        <v>22</v>
      </c>
      <c r="D872" s="3" t="s">
        <v>23</v>
      </c>
      <c r="E872" s="3" t="s">
        <v>9</v>
      </c>
      <c r="F872" s="2">
        <v>0</v>
      </c>
      <c r="G872" s="2">
        <v>0</v>
      </c>
      <c r="H872" s="2">
        <v>0</v>
      </c>
      <c r="I872" s="2">
        <v>0</v>
      </c>
      <c r="J872"/>
      <c r="K872"/>
      <c r="L872"/>
      <c r="M872"/>
    </row>
    <row r="873" spans="1:13" x14ac:dyDescent="0.25">
      <c r="A873" s="3" t="s">
        <v>14</v>
      </c>
      <c r="B873" s="3" t="s">
        <v>15</v>
      </c>
      <c r="C873" s="3" t="s">
        <v>98</v>
      </c>
      <c r="D873" s="3" t="s">
        <v>99</v>
      </c>
      <c r="E873" s="3" t="s">
        <v>8</v>
      </c>
      <c r="F873" s="2">
        <v>64307</v>
      </c>
      <c r="G873" s="2">
        <v>13348</v>
      </c>
      <c r="H873" s="2">
        <v>0</v>
      </c>
      <c r="I873" s="2">
        <v>77655</v>
      </c>
      <c r="J873"/>
      <c r="K873"/>
      <c r="L873"/>
      <c r="M873"/>
    </row>
    <row r="874" spans="1:13" x14ac:dyDescent="0.25">
      <c r="A874" s="3" t="s">
        <v>14</v>
      </c>
      <c r="B874" s="3" t="s">
        <v>15</v>
      </c>
      <c r="C874" s="3" t="s">
        <v>98</v>
      </c>
      <c r="D874" s="3" t="s">
        <v>99</v>
      </c>
      <c r="E874" s="3" t="s">
        <v>9</v>
      </c>
      <c r="F874" s="2">
        <v>244767</v>
      </c>
      <c r="G874" s="2">
        <v>62407</v>
      </c>
      <c r="H874" s="2">
        <v>0</v>
      </c>
      <c r="I874" s="2">
        <v>307174</v>
      </c>
      <c r="J874"/>
      <c r="K874"/>
      <c r="L874"/>
      <c r="M874"/>
    </row>
    <row r="875" spans="1:13" x14ac:dyDescent="0.25">
      <c r="A875" s="3" t="s">
        <v>32</v>
      </c>
      <c r="B875" s="3" t="s">
        <v>33</v>
      </c>
      <c r="C875" s="3" t="s">
        <v>48</v>
      </c>
      <c r="D875" s="3" t="s">
        <v>49</v>
      </c>
      <c r="E875" s="3" t="s">
        <v>8</v>
      </c>
      <c r="F875" s="2">
        <v>67682</v>
      </c>
      <c r="G875" s="2">
        <v>12622</v>
      </c>
      <c r="H875" s="2">
        <v>0</v>
      </c>
      <c r="I875" s="2">
        <v>80304</v>
      </c>
      <c r="J875"/>
      <c r="K875"/>
      <c r="L875"/>
      <c r="M875"/>
    </row>
    <row r="876" spans="1:13" x14ac:dyDescent="0.25">
      <c r="A876" s="3" t="s">
        <v>32</v>
      </c>
      <c r="B876" s="3" t="s">
        <v>33</v>
      </c>
      <c r="C876" s="3" t="s">
        <v>219</v>
      </c>
      <c r="D876" s="3" t="s">
        <v>220</v>
      </c>
      <c r="E876" s="3" t="s">
        <v>8</v>
      </c>
      <c r="F876" s="2">
        <v>0</v>
      </c>
      <c r="G876" s="2">
        <v>0</v>
      </c>
      <c r="H876" s="2">
        <v>0</v>
      </c>
      <c r="I876" s="2">
        <v>0</v>
      </c>
      <c r="J876"/>
      <c r="K876"/>
      <c r="L876"/>
      <c r="M876"/>
    </row>
    <row r="877" spans="1:13" x14ac:dyDescent="0.25">
      <c r="A877" s="3" t="s">
        <v>32</v>
      </c>
      <c r="B877" s="3" t="s">
        <v>33</v>
      </c>
      <c r="C877" s="3" t="s">
        <v>48</v>
      </c>
      <c r="D877" s="3" t="s">
        <v>49</v>
      </c>
      <c r="E877" s="3" t="s">
        <v>9</v>
      </c>
      <c r="F877" s="2">
        <v>79307</v>
      </c>
      <c r="G877" s="2">
        <v>11380</v>
      </c>
      <c r="H877" s="2">
        <v>0</v>
      </c>
      <c r="I877" s="2">
        <v>90687</v>
      </c>
      <c r="J877"/>
      <c r="K877"/>
      <c r="L877"/>
      <c r="M877"/>
    </row>
    <row r="878" spans="1:13" x14ac:dyDescent="0.25">
      <c r="A878" s="3" t="s">
        <v>32</v>
      </c>
      <c r="B878" s="3" t="s">
        <v>33</v>
      </c>
      <c r="C878" s="3" t="s">
        <v>219</v>
      </c>
      <c r="D878" s="3" t="s">
        <v>220</v>
      </c>
      <c r="E878" s="3" t="s">
        <v>9</v>
      </c>
      <c r="F878" s="2">
        <v>0</v>
      </c>
      <c r="G878" s="2">
        <v>0</v>
      </c>
      <c r="H878" s="2">
        <v>0</v>
      </c>
      <c r="I878" s="2">
        <v>0</v>
      </c>
      <c r="J878"/>
      <c r="K878"/>
      <c r="L878"/>
      <c r="M878"/>
    </row>
    <row r="879" spans="1:13" x14ac:dyDescent="0.25">
      <c r="A879" s="3" t="s">
        <v>161</v>
      </c>
      <c r="B879" s="3" t="s">
        <v>162</v>
      </c>
      <c r="C879" s="3" t="s">
        <v>48</v>
      </c>
      <c r="D879" s="3" t="s">
        <v>49</v>
      </c>
      <c r="E879" s="3" t="s">
        <v>8</v>
      </c>
      <c r="F879" s="2">
        <v>364</v>
      </c>
      <c r="G879" s="2">
        <v>103</v>
      </c>
      <c r="H879" s="2">
        <v>0</v>
      </c>
      <c r="I879" s="2">
        <v>467</v>
      </c>
      <c r="J879"/>
      <c r="K879"/>
      <c r="L879"/>
      <c r="M879"/>
    </row>
    <row r="880" spans="1:13" x14ac:dyDescent="0.25">
      <c r="A880" s="3" t="s">
        <v>161</v>
      </c>
      <c r="B880" s="3" t="s">
        <v>162</v>
      </c>
      <c r="C880" s="3" t="s">
        <v>48</v>
      </c>
      <c r="D880" s="3" t="s">
        <v>49</v>
      </c>
      <c r="E880" s="3" t="s">
        <v>9</v>
      </c>
      <c r="F880" s="2">
        <v>12944</v>
      </c>
      <c r="G880" s="2">
        <v>923</v>
      </c>
      <c r="H880" s="2">
        <v>0</v>
      </c>
      <c r="I880" s="2">
        <v>13867</v>
      </c>
      <c r="J880"/>
      <c r="K880"/>
      <c r="L880"/>
      <c r="M880"/>
    </row>
    <row r="881" spans="1:13" x14ac:dyDescent="0.25">
      <c r="A881" s="3" t="s">
        <v>165</v>
      </c>
      <c r="B881" s="3" t="s">
        <v>166</v>
      </c>
      <c r="C881" s="3" t="s">
        <v>48</v>
      </c>
      <c r="D881" s="3" t="s">
        <v>49</v>
      </c>
      <c r="E881" s="3" t="s">
        <v>8</v>
      </c>
      <c r="F881" s="2">
        <v>0</v>
      </c>
      <c r="G881" s="2">
        <v>0</v>
      </c>
      <c r="H881" s="2">
        <v>0</v>
      </c>
      <c r="I881" s="2">
        <v>0</v>
      </c>
      <c r="J881"/>
      <c r="K881"/>
      <c r="L881"/>
      <c r="M881"/>
    </row>
    <row r="882" spans="1:13" x14ac:dyDescent="0.25">
      <c r="A882" s="3" t="s">
        <v>165</v>
      </c>
      <c r="B882" s="3" t="s">
        <v>166</v>
      </c>
      <c r="C882" s="3" t="s">
        <v>48</v>
      </c>
      <c r="D882" s="3" t="s">
        <v>49</v>
      </c>
      <c r="E882" s="3" t="s">
        <v>9</v>
      </c>
      <c r="F882" s="2">
        <v>0</v>
      </c>
      <c r="G882" s="2">
        <v>0</v>
      </c>
      <c r="H882" s="2">
        <v>0</v>
      </c>
      <c r="I882" s="2">
        <v>0</v>
      </c>
      <c r="J882"/>
      <c r="K882"/>
      <c r="L882"/>
      <c r="M882"/>
    </row>
    <row r="883" spans="1:13" x14ac:dyDescent="0.25">
      <c r="A883" s="3" t="s">
        <v>169</v>
      </c>
      <c r="B883" s="3" t="s">
        <v>170</v>
      </c>
      <c r="C883" s="3" t="s">
        <v>48</v>
      </c>
      <c r="D883" s="3" t="s">
        <v>49</v>
      </c>
      <c r="E883" s="3" t="s">
        <v>8</v>
      </c>
      <c r="F883" s="2">
        <v>1123</v>
      </c>
      <c r="G883" s="2">
        <v>0</v>
      </c>
      <c r="H883" s="2">
        <v>0</v>
      </c>
      <c r="I883" s="2">
        <v>1123</v>
      </c>
      <c r="J883"/>
      <c r="K883"/>
      <c r="L883"/>
      <c r="M883"/>
    </row>
    <row r="884" spans="1:13" x14ac:dyDescent="0.25">
      <c r="A884" s="3" t="s">
        <v>198</v>
      </c>
      <c r="B884" s="3" t="s">
        <v>199</v>
      </c>
      <c r="C884" s="3" t="s">
        <v>76</v>
      </c>
      <c r="D884" s="3" t="s">
        <v>77</v>
      </c>
      <c r="E884" s="3" t="s">
        <v>8</v>
      </c>
      <c r="F884" s="2">
        <v>341410</v>
      </c>
      <c r="G884" s="2">
        <v>990479</v>
      </c>
      <c r="H884" s="2">
        <v>0</v>
      </c>
      <c r="I884" s="2">
        <v>1331889</v>
      </c>
      <c r="J884"/>
      <c r="K884"/>
      <c r="L884"/>
      <c r="M884"/>
    </row>
    <row r="885" spans="1:13" x14ac:dyDescent="0.25">
      <c r="A885" s="3" t="s">
        <v>198</v>
      </c>
      <c r="B885" s="3" t="s">
        <v>199</v>
      </c>
      <c r="C885" s="3" t="s">
        <v>76</v>
      </c>
      <c r="D885" s="3" t="s">
        <v>77</v>
      </c>
      <c r="E885" s="3" t="s">
        <v>9</v>
      </c>
      <c r="F885" s="2">
        <v>183940</v>
      </c>
      <c r="G885" s="2">
        <v>448354</v>
      </c>
      <c r="H885" s="2">
        <v>0</v>
      </c>
      <c r="I885" s="2">
        <v>632294</v>
      </c>
      <c r="J885"/>
      <c r="K885"/>
      <c r="L885"/>
      <c r="M885"/>
    </row>
    <row r="886" spans="1:13" x14ac:dyDescent="0.25">
      <c r="A886" s="3" t="s">
        <v>167</v>
      </c>
      <c r="B886" s="3" t="s">
        <v>168</v>
      </c>
      <c r="C886" s="3" t="s">
        <v>78</v>
      </c>
      <c r="D886" s="3" t="s">
        <v>79</v>
      </c>
      <c r="E886" s="3" t="s">
        <v>8</v>
      </c>
      <c r="F886" s="2">
        <v>734</v>
      </c>
      <c r="G886" s="2">
        <v>62740</v>
      </c>
      <c r="H886" s="2">
        <v>0</v>
      </c>
      <c r="I886" s="2">
        <v>63474</v>
      </c>
      <c r="J886"/>
      <c r="K886"/>
      <c r="L886"/>
      <c r="M886"/>
    </row>
    <row r="887" spans="1:13" x14ac:dyDescent="0.25">
      <c r="A887" s="3" t="s">
        <v>167</v>
      </c>
      <c r="B887" s="3" t="s">
        <v>168</v>
      </c>
      <c r="C887" s="3" t="s">
        <v>78</v>
      </c>
      <c r="D887" s="3" t="s">
        <v>79</v>
      </c>
      <c r="E887" s="3" t="s">
        <v>9</v>
      </c>
      <c r="F887" s="2">
        <v>21581</v>
      </c>
      <c r="G887" s="2">
        <v>18610</v>
      </c>
      <c r="H887" s="2">
        <v>0</v>
      </c>
      <c r="I887" s="2">
        <v>40191</v>
      </c>
      <c r="J887"/>
      <c r="K887"/>
      <c r="L887"/>
      <c r="M887"/>
    </row>
    <row r="888" spans="1:13" x14ac:dyDescent="0.25">
      <c r="A888" s="3" t="s">
        <v>169</v>
      </c>
      <c r="B888" s="3" t="s">
        <v>170</v>
      </c>
      <c r="C888" s="3" t="s">
        <v>74</v>
      </c>
      <c r="D888" s="3" t="s">
        <v>75</v>
      </c>
      <c r="E888" s="3" t="s">
        <v>8</v>
      </c>
      <c r="F888" s="2">
        <v>281</v>
      </c>
      <c r="G888" s="2">
        <v>0</v>
      </c>
      <c r="H888" s="2">
        <v>0</v>
      </c>
      <c r="I888" s="2">
        <v>281</v>
      </c>
      <c r="J888"/>
      <c r="K888"/>
      <c r="L888"/>
      <c r="M888"/>
    </row>
    <row r="889" spans="1:13" x14ac:dyDescent="0.25">
      <c r="A889" s="3" t="s">
        <v>165</v>
      </c>
      <c r="B889" s="3" t="s">
        <v>166</v>
      </c>
      <c r="C889" s="3" t="s">
        <v>126</v>
      </c>
      <c r="D889" s="3" t="s">
        <v>127</v>
      </c>
      <c r="E889" s="3" t="s">
        <v>8</v>
      </c>
      <c r="F889" s="2">
        <v>0</v>
      </c>
      <c r="G889" s="2">
        <v>0</v>
      </c>
      <c r="H889" s="2">
        <v>0</v>
      </c>
      <c r="I889" s="2">
        <v>0</v>
      </c>
      <c r="J889"/>
      <c r="K889"/>
      <c r="L889"/>
      <c r="M889"/>
    </row>
    <row r="890" spans="1:13" x14ac:dyDescent="0.25">
      <c r="A890" s="3" t="s">
        <v>165</v>
      </c>
      <c r="B890" s="3" t="s">
        <v>166</v>
      </c>
      <c r="C890" s="3" t="s">
        <v>215</v>
      </c>
      <c r="D890" s="3" t="s">
        <v>216</v>
      </c>
      <c r="E890" s="3" t="s">
        <v>8</v>
      </c>
      <c r="F890" s="2">
        <v>0</v>
      </c>
      <c r="G890" s="2">
        <v>0</v>
      </c>
      <c r="H890" s="2">
        <v>0</v>
      </c>
      <c r="I890" s="2">
        <v>0</v>
      </c>
      <c r="J890"/>
      <c r="K890"/>
      <c r="L890"/>
      <c r="M890"/>
    </row>
    <row r="891" spans="1:13" x14ac:dyDescent="0.25">
      <c r="A891" s="3" t="s">
        <v>165</v>
      </c>
      <c r="B891" s="3" t="s">
        <v>166</v>
      </c>
      <c r="C891" s="3" t="s">
        <v>126</v>
      </c>
      <c r="D891" s="3" t="s">
        <v>127</v>
      </c>
      <c r="E891" s="3" t="s">
        <v>9</v>
      </c>
      <c r="F891" s="2">
        <v>0</v>
      </c>
      <c r="G891" s="2">
        <v>0</v>
      </c>
      <c r="H891" s="2">
        <v>0</v>
      </c>
      <c r="I891" s="2">
        <v>0</v>
      </c>
      <c r="J891"/>
      <c r="K891"/>
      <c r="L891"/>
      <c r="M891"/>
    </row>
    <row r="892" spans="1:13" x14ac:dyDescent="0.25">
      <c r="A892" s="3" t="s">
        <v>165</v>
      </c>
      <c r="B892" s="3" t="s">
        <v>166</v>
      </c>
      <c r="C892" s="3" t="s">
        <v>215</v>
      </c>
      <c r="D892" s="3" t="s">
        <v>216</v>
      </c>
      <c r="E892" s="3" t="s">
        <v>9</v>
      </c>
      <c r="F892" s="2">
        <v>0</v>
      </c>
      <c r="G892" s="2">
        <v>0</v>
      </c>
      <c r="H892" s="2">
        <v>0</v>
      </c>
      <c r="I892" s="2">
        <v>0</v>
      </c>
      <c r="J892"/>
      <c r="K892"/>
      <c r="L892"/>
      <c r="M892"/>
    </row>
    <row r="893" spans="1:13" x14ac:dyDescent="0.25">
      <c r="A893" s="3" t="s">
        <v>112</v>
      </c>
      <c r="B893" s="3" t="s">
        <v>113</v>
      </c>
      <c r="C893" s="3" t="s">
        <v>114</v>
      </c>
      <c r="D893" s="3" t="s">
        <v>115</v>
      </c>
      <c r="E893" s="3" t="s">
        <v>7</v>
      </c>
      <c r="F893" s="2">
        <v>0</v>
      </c>
      <c r="G893" s="2">
        <v>0</v>
      </c>
      <c r="H893" s="2">
        <v>0</v>
      </c>
      <c r="I893" s="2">
        <v>0</v>
      </c>
      <c r="J893"/>
      <c r="K893"/>
      <c r="L893"/>
      <c r="M893"/>
    </row>
    <row r="894" spans="1:13" x14ac:dyDescent="0.25">
      <c r="A894" s="3" t="s">
        <v>122</v>
      </c>
      <c r="B894" s="3" t="s">
        <v>123</v>
      </c>
      <c r="C894" s="3" t="s">
        <v>104</v>
      </c>
      <c r="D894" s="3" t="s">
        <v>105</v>
      </c>
      <c r="E894" s="3" t="s">
        <v>6</v>
      </c>
      <c r="F894" s="2">
        <v>0</v>
      </c>
      <c r="G894" s="2">
        <v>0</v>
      </c>
      <c r="H894" s="2">
        <v>0</v>
      </c>
      <c r="I894" s="2">
        <v>0</v>
      </c>
      <c r="J894"/>
      <c r="K894"/>
      <c r="L894"/>
      <c r="M894"/>
    </row>
    <row r="895" spans="1:13" x14ac:dyDescent="0.25">
      <c r="A895" s="3" t="s">
        <v>122</v>
      </c>
      <c r="B895" s="3" t="s">
        <v>123</v>
      </c>
      <c r="C895" s="3" t="s">
        <v>114</v>
      </c>
      <c r="D895" s="3" t="s">
        <v>115</v>
      </c>
      <c r="E895" s="3" t="s">
        <v>6</v>
      </c>
      <c r="F895" s="2">
        <v>0</v>
      </c>
      <c r="G895" s="2">
        <v>0</v>
      </c>
      <c r="H895" s="2">
        <v>0</v>
      </c>
      <c r="I895" s="2">
        <v>0</v>
      </c>
      <c r="J895"/>
      <c r="K895"/>
      <c r="L895"/>
      <c r="M895"/>
    </row>
    <row r="896" spans="1:13" x14ac:dyDescent="0.25">
      <c r="A896" s="3" t="s">
        <v>122</v>
      </c>
      <c r="B896" s="3" t="s">
        <v>123</v>
      </c>
      <c r="C896" s="3" t="s">
        <v>106</v>
      </c>
      <c r="D896" s="3" t="s">
        <v>107</v>
      </c>
      <c r="E896" s="3" t="s">
        <v>6</v>
      </c>
      <c r="F896" s="2">
        <v>0</v>
      </c>
      <c r="G896" s="2">
        <v>0</v>
      </c>
      <c r="H896" s="2">
        <v>0</v>
      </c>
      <c r="I896" s="2">
        <v>0</v>
      </c>
      <c r="J896"/>
      <c r="K896"/>
      <c r="L896"/>
      <c r="M896"/>
    </row>
    <row r="897" spans="1:13" x14ac:dyDescent="0.25">
      <c r="A897" s="3" t="s">
        <v>122</v>
      </c>
      <c r="B897" s="3" t="s">
        <v>123</v>
      </c>
      <c r="C897" s="3" t="s">
        <v>104</v>
      </c>
      <c r="D897" s="3" t="s">
        <v>105</v>
      </c>
      <c r="E897" s="3" t="s">
        <v>7</v>
      </c>
      <c r="F897" s="2">
        <v>0</v>
      </c>
      <c r="G897" s="2">
        <v>0</v>
      </c>
      <c r="H897" s="2">
        <v>0</v>
      </c>
      <c r="I897" s="2">
        <v>0</v>
      </c>
      <c r="J897"/>
      <c r="K897"/>
      <c r="L897"/>
      <c r="M897"/>
    </row>
    <row r="898" spans="1:13" x14ac:dyDescent="0.25">
      <c r="A898" s="3" t="s">
        <v>122</v>
      </c>
      <c r="B898" s="3" t="s">
        <v>123</v>
      </c>
      <c r="C898" s="3" t="s">
        <v>114</v>
      </c>
      <c r="D898" s="3" t="s">
        <v>115</v>
      </c>
      <c r="E898" s="3" t="s">
        <v>7</v>
      </c>
      <c r="F898" s="2">
        <v>0</v>
      </c>
      <c r="G898" s="2">
        <v>0</v>
      </c>
      <c r="H898" s="2">
        <v>0</v>
      </c>
      <c r="I898" s="2">
        <v>0</v>
      </c>
      <c r="J898"/>
      <c r="K898"/>
      <c r="L898"/>
      <c r="M898"/>
    </row>
    <row r="899" spans="1:13" x14ac:dyDescent="0.25">
      <c r="A899" s="3" t="s">
        <v>122</v>
      </c>
      <c r="B899" s="3" t="s">
        <v>123</v>
      </c>
      <c r="C899" s="3" t="s">
        <v>106</v>
      </c>
      <c r="D899" s="3" t="s">
        <v>107</v>
      </c>
      <c r="E899" s="3" t="s">
        <v>7</v>
      </c>
      <c r="F899" s="2">
        <v>0</v>
      </c>
      <c r="G899" s="2">
        <v>0</v>
      </c>
      <c r="H899" s="2">
        <v>0</v>
      </c>
      <c r="I899" s="2">
        <v>0</v>
      </c>
      <c r="J899"/>
      <c r="K899"/>
      <c r="L899"/>
      <c r="M899"/>
    </row>
    <row r="900" spans="1:13" x14ac:dyDescent="0.25">
      <c r="A900" s="3" t="s">
        <v>124</v>
      </c>
      <c r="B900" s="3" t="s">
        <v>125</v>
      </c>
      <c r="C900" s="3" t="s">
        <v>18</v>
      </c>
      <c r="D900" s="3" t="s">
        <v>19</v>
      </c>
      <c r="E900" s="3" t="s">
        <v>7</v>
      </c>
      <c r="F900" s="2">
        <v>0</v>
      </c>
      <c r="G900" s="2">
        <v>3627</v>
      </c>
      <c r="H900" s="2">
        <v>0</v>
      </c>
      <c r="I900" s="2">
        <v>3627</v>
      </c>
      <c r="J900"/>
      <c r="K900"/>
      <c r="L900"/>
      <c r="M900"/>
    </row>
    <row r="901" spans="1:13" x14ac:dyDescent="0.25">
      <c r="A901" s="3" t="s">
        <v>32</v>
      </c>
      <c r="B901" s="3" t="s">
        <v>33</v>
      </c>
      <c r="C901" s="3" t="s">
        <v>144</v>
      </c>
      <c r="D901" s="3" t="s">
        <v>145</v>
      </c>
      <c r="E901" s="3" t="s">
        <v>6</v>
      </c>
      <c r="F901" s="2">
        <v>0</v>
      </c>
      <c r="G901" s="2">
        <v>0</v>
      </c>
      <c r="H901" s="2">
        <v>0</v>
      </c>
      <c r="I901" s="2">
        <v>0</v>
      </c>
      <c r="J901"/>
      <c r="K901"/>
      <c r="L901"/>
      <c r="M901"/>
    </row>
    <row r="902" spans="1:13" x14ac:dyDescent="0.25">
      <c r="A902" s="3" t="s">
        <v>32</v>
      </c>
      <c r="B902" s="3" t="s">
        <v>33</v>
      </c>
      <c r="C902" s="3" t="s">
        <v>144</v>
      </c>
      <c r="D902" s="3" t="s">
        <v>145</v>
      </c>
      <c r="E902" s="3" t="s">
        <v>7</v>
      </c>
      <c r="F902" s="2">
        <v>0</v>
      </c>
      <c r="G902" s="2">
        <v>0</v>
      </c>
      <c r="H902" s="2">
        <v>0</v>
      </c>
      <c r="I902" s="2">
        <v>0</v>
      </c>
      <c r="J902"/>
      <c r="K902"/>
      <c r="L902"/>
      <c r="M902"/>
    </row>
    <row r="903" spans="1:13" x14ac:dyDescent="0.25">
      <c r="A903" s="3" t="s">
        <v>165</v>
      </c>
      <c r="B903" s="3" t="s">
        <v>166</v>
      </c>
      <c r="C903" s="3" t="s">
        <v>20</v>
      </c>
      <c r="D903" s="3" t="s">
        <v>21</v>
      </c>
      <c r="E903" s="3" t="s">
        <v>6</v>
      </c>
      <c r="F903" s="2">
        <v>0</v>
      </c>
      <c r="G903" s="2">
        <v>0</v>
      </c>
      <c r="H903" s="2">
        <v>0</v>
      </c>
      <c r="I903" s="2">
        <v>0</v>
      </c>
      <c r="J903"/>
      <c r="K903"/>
      <c r="L903"/>
      <c r="M903"/>
    </row>
    <row r="904" spans="1:13" x14ac:dyDescent="0.25">
      <c r="A904" s="3" t="s">
        <v>165</v>
      </c>
      <c r="B904" s="3" t="s">
        <v>166</v>
      </c>
      <c r="C904" s="3" t="s">
        <v>20</v>
      </c>
      <c r="D904" s="3" t="s">
        <v>21</v>
      </c>
      <c r="E904" s="3" t="s">
        <v>7</v>
      </c>
      <c r="F904" s="2">
        <v>0</v>
      </c>
      <c r="G904" s="2">
        <v>0</v>
      </c>
      <c r="H904" s="2">
        <v>0</v>
      </c>
      <c r="I904" s="2">
        <v>0</v>
      </c>
      <c r="J904"/>
      <c r="K904"/>
      <c r="L904"/>
      <c r="M904"/>
    </row>
    <row r="905" spans="1:13" x14ac:dyDescent="0.25">
      <c r="A905" s="3" t="s">
        <v>167</v>
      </c>
      <c r="B905" s="3" t="s">
        <v>168</v>
      </c>
      <c r="C905" s="3" t="s">
        <v>20</v>
      </c>
      <c r="D905" s="3" t="s">
        <v>21</v>
      </c>
      <c r="E905" s="3" t="s">
        <v>6</v>
      </c>
      <c r="F905" s="2">
        <v>0</v>
      </c>
      <c r="G905" s="2">
        <v>90</v>
      </c>
      <c r="H905" s="2">
        <v>0</v>
      </c>
      <c r="I905" s="2">
        <v>90</v>
      </c>
      <c r="J905"/>
      <c r="K905"/>
      <c r="L905"/>
      <c r="M905"/>
    </row>
    <row r="906" spans="1:13" x14ac:dyDescent="0.25">
      <c r="A906" s="3" t="s">
        <v>169</v>
      </c>
      <c r="B906" s="3" t="s">
        <v>170</v>
      </c>
      <c r="C906" s="3" t="s">
        <v>215</v>
      </c>
      <c r="D906" s="3" t="s">
        <v>216</v>
      </c>
      <c r="E906" s="3" t="s">
        <v>6</v>
      </c>
      <c r="F906" s="2">
        <v>0</v>
      </c>
      <c r="G906" s="2">
        <v>0</v>
      </c>
      <c r="H906" s="2">
        <v>0</v>
      </c>
      <c r="I906" s="2">
        <v>0</v>
      </c>
      <c r="J906"/>
      <c r="K906"/>
      <c r="L906"/>
      <c r="M906"/>
    </row>
    <row r="907" spans="1:13" x14ac:dyDescent="0.25">
      <c r="A907" s="3" t="s">
        <v>169</v>
      </c>
      <c r="B907" s="3" t="s">
        <v>170</v>
      </c>
      <c r="C907" s="3" t="s">
        <v>126</v>
      </c>
      <c r="D907" s="3" t="s">
        <v>127</v>
      </c>
      <c r="E907" s="3" t="s">
        <v>7</v>
      </c>
      <c r="F907" s="2">
        <v>19942</v>
      </c>
      <c r="G907" s="2">
        <v>941</v>
      </c>
      <c r="H907" s="2">
        <v>0</v>
      </c>
      <c r="I907" s="2">
        <v>20883</v>
      </c>
      <c r="J907"/>
      <c r="K907"/>
      <c r="L907"/>
      <c r="M907"/>
    </row>
    <row r="908" spans="1:13" x14ac:dyDescent="0.25">
      <c r="A908" s="3" t="s">
        <v>169</v>
      </c>
      <c r="B908" s="3" t="s">
        <v>170</v>
      </c>
      <c r="C908" s="3" t="s">
        <v>215</v>
      </c>
      <c r="D908" s="3" t="s">
        <v>216</v>
      </c>
      <c r="E908" s="3" t="s">
        <v>7</v>
      </c>
      <c r="F908" s="2">
        <v>0</v>
      </c>
      <c r="G908" s="2">
        <v>0</v>
      </c>
      <c r="H908" s="2">
        <v>0</v>
      </c>
      <c r="I908" s="2">
        <v>0</v>
      </c>
      <c r="J908"/>
      <c r="K908"/>
      <c r="L908"/>
      <c r="M908"/>
    </row>
    <row r="909" spans="1:13" x14ac:dyDescent="0.25">
      <c r="A909" s="3" t="s">
        <v>171</v>
      </c>
      <c r="B909" s="3" t="s">
        <v>172</v>
      </c>
      <c r="C909" s="3" t="s">
        <v>126</v>
      </c>
      <c r="D909" s="3" t="s">
        <v>127</v>
      </c>
      <c r="E909" s="3" t="s">
        <v>6</v>
      </c>
      <c r="F909" s="2">
        <v>0</v>
      </c>
      <c r="G909" s="2">
        <v>0</v>
      </c>
      <c r="H909" s="2">
        <v>0</v>
      </c>
      <c r="I909" s="2">
        <v>0</v>
      </c>
      <c r="J909"/>
      <c r="K909"/>
      <c r="L909"/>
      <c r="M909"/>
    </row>
    <row r="910" spans="1:13" x14ac:dyDescent="0.25">
      <c r="A910" s="3" t="s">
        <v>171</v>
      </c>
      <c r="B910" s="3" t="s">
        <v>172</v>
      </c>
      <c r="C910" s="3" t="s">
        <v>126</v>
      </c>
      <c r="D910" s="3" t="s">
        <v>127</v>
      </c>
      <c r="E910" s="3" t="s">
        <v>7</v>
      </c>
      <c r="F910" s="2">
        <v>0</v>
      </c>
      <c r="G910" s="2">
        <v>0</v>
      </c>
      <c r="H910" s="2">
        <v>0</v>
      </c>
      <c r="I910" s="2">
        <v>0</v>
      </c>
      <c r="J910"/>
      <c r="K910"/>
      <c r="L910"/>
      <c r="M910"/>
    </row>
    <row r="911" spans="1:13" x14ac:dyDescent="0.25">
      <c r="A911" s="3" t="s">
        <v>175</v>
      </c>
      <c r="B911" s="3" t="s">
        <v>176</v>
      </c>
      <c r="C911" s="3" t="s">
        <v>126</v>
      </c>
      <c r="D911" s="3" t="s">
        <v>127</v>
      </c>
      <c r="E911" s="3" t="s">
        <v>6</v>
      </c>
      <c r="F911" s="2">
        <v>433</v>
      </c>
      <c r="G911" s="2">
        <v>0</v>
      </c>
      <c r="H911" s="2">
        <v>0</v>
      </c>
      <c r="I911" s="2">
        <v>433</v>
      </c>
      <c r="J911"/>
      <c r="K911"/>
      <c r="L911"/>
      <c r="M911"/>
    </row>
    <row r="912" spans="1:13" x14ac:dyDescent="0.25">
      <c r="A912" s="3" t="s">
        <v>161</v>
      </c>
      <c r="B912" s="3" t="s">
        <v>162</v>
      </c>
      <c r="C912" s="3" t="s">
        <v>16</v>
      </c>
      <c r="D912" s="3" t="s">
        <v>17</v>
      </c>
      <c r="E912" s="3" t="s">
        <v>7</v>
      </c>
      <c r="F912" s="2">
        <v>21404</v>
      </c>
      <c r="G912" s="2">
        <v>36176</v>
      </c>
      <c r="H912" s="2">
        <v>0</v>
      </c>
      <c r="I912" s="2">
        <v>57580</v>
      </c>
      <c r="J912"/>
      <c r="K912"/>
      <c r="L912"/>
      <c r="M912"/>
    </row>
    <row r="913" spans="1:13" x14ac:dyDescent="0.25">
      <c r="A913" s="3" t="s">
        <v>165</v>
      </c>
      <c r="B913" s="3" t="s">
        <v>166</v>
      </c>
      <c r="C913" s="3" t="s">
        <v>70</v>
      </c>
      <c r="D913" s="3" t="s">
        <v>71</v>
      </c>
      <c r="E913" s="3" t="s">
        <v>6</v>
      </c>
      <c r="F913" s="2">
        <v>0</v>
      </c>
      <c r="G913" s="2">
        <v>0</v>
      </c>
      <c r="H913" s="2">
        <v>0</v>
      </c>
      <c r="I913" s="2">
        <v>0</v>
      </c>
      <c r="J913"/>
      <c r="K913"/>
      <c r="L913"/>
      <c r="M913"/>
    </row>
    <row r="914" spans="1:13" x14ac:dyDescent="0.25">
      <c r="A914" s="3" t="s">
        <v>165</v>
      </c>
      <c r="B914" s="3" t="s">
        <v>166</v>
      </c>
      <c r="C914" s="3" t="s">
        <v>16</v>
      </c>
      <c r="D914" s="3" t="s">
        <v>17</v>
      </c>
      <c r="E914" s="3" t="s">
        <v>6</v>
      </c>
      <c r="F914" s="2">
        <v>0</v>
      </c>
      <c r="G914" s="2">
        <v>0</v>
      </c>
      <c r="H914" s="2">
        <v>0</v>
      </c>
      <c r="I914" s="2">
        <v>0</v>
      </c>
      <c r="J914"/>
      <c r="K914"/>
      <c r="L914"/>
      <c r="M914"/>
    </row>
    <row r="915" spans="1:13" x14ac:dyDescent="0.25">
      <c r="A915" s="3" t="s">
        <v>165</v>
      </c>
      <c r="B915" s="3" t="s">
        <v>166</v>
      </c>
      <c r="C915" s="3" t="s">
        <v>70</v>
      </c>
      <c r="D915" s="3" t="s">
        <v>71</v>
      </c>
      <c r="E915" s="3" t="s">
        <v>7</v>
      </c>
      <c r="F915" s="2">
        <v>0</v>
      </c>
      <c r="G915" s="2">
        <v>0</v>
      </c>
      <c r="H915" s="2">
        <v>0</v>
      </c>
      <c r="I915" s="2">
        <v>0</v>
      </c>
      <c r="J915"/>
      <c r="K915"/>
      <c r="L915"/>
      <c r="M915"/>
    </row>
    <row r="916" spans="1:13" x14ac:dyDescent="0.25">
      <c r="A916" s="3" t="s">
        <v>165</v>
      </c>
      <c r="B916" s="3" t="s">
        <v>166</v>
      </c>
      <c r="C916" s="3" t="s">
        <v>16</v>
      </c>
      <c r="D916" s="3" t="s">
        <v>17</v>
      </c>
      <c r="E916" s="3" t="s">
        <v>7</v>
      </c>
      <c r="F916" s="2">
        <v>0</v>
      </c>
      <c r="G916" s="2">
        <v>0</v>
      </c>
      <c r="H916" s="2">
        <v>0</v>
      </c>
      <c r="I916" s="2">
        <v>0</v>
      </c>
      <c r="J916"/>
      <c r="K916"/>
      <c r="L916"/>
      <c r="M916"/>
    </row>
    <row r="917" spans="1:13" x14ac:dyDescent="0.25">
      <c r="A917" s="3" t="s">
        <v>167</v>
      </c>
      <c r="B917" s="3" t="s">
        <v>168</v>
      </c>
      <c r="C917" s="3" t="s">
        <v>62</v>
      </c>
      <c r="D917" s="3" t="s">
        <v>63</v>
      </c>
      <c r="E917" s="3" t="s">
        <v>7</v>
      </c>
      <c r="F917" s="2">
        <v>1166</v>
      </c>
      <c r="G917" s="2">
        <v>3505</v>
      </c>
      <c r="H917" s="2">
        <v>0</v>
      </c>
      <c r="I917" s="2">
        <v>4671</v>
      </c>
      <c r="J917"/>
      <c r="K917"/>
      <c r="L917"/>
      <c r="M917"/>
    </row>
    <row r="918" spans="1:13" x14ac:dyDescent="0.25">
      <c r="A918" s="3" t="s">
        <v>167</v>
      </c>
      <c r="B918" s="3" t="s">
        <v>168</v>
      </c>
      <c r="C918" s="3" t="s">
        <v>58</v>
      </c>
      <c r="D918" s="3" t="s">
        <v>59</v>
      </c>
      <c r="E918" s="3" t="s">
        <v>7</v>
      </c>
      <c r="F918" s="2">
        <v>284</v>
      </c>
      <c r="G918" s="2">
        <v>910</v>
      </c>
      <c r="H918" s="2">
        <v>0</v>
      </c>
      <c r="I918" s="2">
        <v>1194</v>
      </c>
      <c r="J918"/>
      <c r="K918"/>
      <c r="L918"/>
      <c r="M918"/>
    </row>
    <row r="919" spans="1:13" x14ac:dyDescent="0.25">
      <c r="A919" s="3" t="s">
        <v>169</v>
      </c>
      <c r="B919" s="3" t="s">
        <v>170</v>
      </c>
      <c r="C919" s="3" t="s">
        <v>60</v>
      </c>
      <c r="D919" s="3" t="s">
        <v>61</v>
      </c>
      <c r="E919" s="3" t="s">
        <v>6</v>
      </c>
      <c r="F919" s="2">
        <v>0</v>
      </c>
      <c r="G919" s="2">
        <v>2282</v>
      </c>
      <c r="H919" s="2">
        <v>0</v>
      </c>
      <c r="I919" s="2">
        <v>2282</v>
      </c>
      <c r="J919"/>
      <c r="K919"/>
      <c r="L919"/>
      <c r="M919"/>
    </row>
    <row r="920" spans="1:13" x14ac:dyDescent="0.25">
      <c r="A920" s="3" t="s">
        <v>169</v>
      </c>
      <c r="B920" s="3" t="s">
        <v>170</v>
      </c>
      <c r="C920" s="3" t="s">
        <v>62</v>
      </c>
      <c r="D920" s="3" t="s">
        <v>63</v>
      </c>
      <c r="E920" s="3" t="s">
        <v>6</v>
      </c>
      <c r="F920" s="2">
        <v>0</v>
      </c>
      <c r="G920" s="2">
        <v>0</v>
      </c>
      <c r="H920" s="2">
        <v>0</v>
      </c>
      <c r="I920" s="2">
        <v>0</v>
      </c>
      <c r="J920"/>
      <c r="K920"/>
      <c r="L920"/>
      <c r="M920"/>
    </row>
    <row r="921" spans="1:13" x14ac:dyDescent="0.25">
      <c r="A921" s="3" t="s">
        <v>169</v>
      </c>
      <c r="B921" s="3" t="s">
        <v>170</v>
      </c>
      <c r="C921" s="3" t="s">
        <v>146</v>
      </c>
      <c r="D921" s="3" t="s">
        <v>147</v>
      </c>
      <c r="E921" s="3" t="s">
        <v>6</v>
      </c>
      <c r="F921" s="2">
        <v>0</v>
      </c>
      <c r="G921" s="2">
        <v>0</v>
      </c>
      <c r="H921" s="2">
        <v>0</v>
      </c>
      <c r="I921" s="2">
        <v>0</v>
      </c>
      <c r="J921"/>
      <c r="K921"/>
      <c r="L921"/>
      <c r="M921"/>
    </row>
    <row r="922" spans="1:13" x14ac:dyDescent="0.25">
      <c r="A922" s="3" t="s">
        <v>169</v>
      </c>
      <c r="B922" s="3" t="s">
        <v>170</v>
      </c>
      <c r="C922" s="3" t="s">
        <v>56</v>
      </c>
      <c r="D922" s="3" t="s">
        <v>57</v>
      </c>
      <c r="E922" s="3" t="s">
        <v>6</v>
      </c>
      <c r="F922" s="2">
        <v>0</v>
      </c>
      <c r="G922" s="2">
        <v>0</v>
      </c>
      <c r="H922" s="2">
        <v>0</v>
      </c>
      <c r="I922" s="2">
        <v>0</v>
      </c>
      <c r="J922"/>
      <c r="K922"/>
      <c r="L922"/>
      <c r="M922"/>
    </row>
    <row r="923" spans="1:13" x14ac:dyDescent="0.25">
      <c r="A923" s="3" t="s">
        <v>169</v>
      </c>
      <c r="B923" s="3" t="s">
        <v>170</v>
      </c>
      <c r="C923" s="3" t="s">
        <v>58</v>
      </c>
      <c r="D923" s="3" t="s">
        <v>59</v>
      </c>
      <c r="E923" s="3" t="s">
        <v>6</v>
      </c>
      <c r="F923" s="2">
        <v>2834</v>
      </c>
      <c r="G923" s="2">
        <v>591</v>
      </c>
      <c r="H923" s="2">
        <v>0</v>
      </c>
      <c r="I923" s="2">
        <v>3425</v>
      </c>
      <c r="J923"/>
      <c r="K923"/>
      <c r="L923"/>
      <c r="M923"/>
    </row>
    <row r="924" spans="1:13" x14ac:dyDescent="0.25">
      <c r="A924" s="3" t="s">
        <v>169</v>
      </c>
      <c r="B924" s="3" t="s">
        <v>170</v>
      </c>
      <c r="C924" s="3" t="s">
        <v>108</v>
      </c>
      <c r="D924" s="3" t="s">
        <v>109</v>
      </c>
      <c r="E924" s="3" t="s">
        <v>6</v>
      </c>
      <c r="F924" s="2">
        <v>0</v>
      </c>
      <c r="G924" s="2">
        <v>0</v>
      </c>
      <c r="H924" s="2">
        <v>0</v>
      </c>
      <c r="I924" s="2">
        <v>0</v>
      </c>
      <c r="J924"/>
      <c r="K924"/>
      <c r="L924"/>
      <c r="M924"/>
    </row>
    <row r="925" spans="1:13" x14ac:dyDescent="0.25">
      <c r="A925" s="3" t="s">
        <v>169</v>
      </c>
      <c r="B925" s="3" t="s">
        <v>170</v>
      </c>
      <c r="C925" s="3" t="s">
        <v>60</v>
      </c>
      <c r="D925" s="3" t="s">
        <v>61</v>
      </c>
      <c r="E925" s="3" t="s">
        <v>7</v>
      </c>
      <c r="F925" s="2">
        <v>0</v>
      </c>
      <c r="G925" s="2">
        <v>2033</v>
      </c>
      <c r="H925" s="2">
        <v>0</v>
      </c>
      <c r="I925" s="2">
        <v>2033</v>
      </c>
      <c r="J925"/>
      <c r="K925"/>
      <c r="L925"/>
      <c r="M925"/>
    </row>
    <row r="926" spans="1:13" x14ac:dyDescent="0.25">
      <c r="A926" s="3" t="s">
        <v>169</v>
      </c>
      <c r="B926" s="3" t="s">
        <v>170</v>
      </c>
      <c r="C926" s="3" t="s">
        <v>62</v>
      </c>
      <c r="D926" s="3" t="s">
        <v>63</v>
      </c>
      <c r="E926" s="3" t="s">
        <v>7</v>
      </c>
      <c r="F926" s="2">
        <v>0</v>
      </c>
      <c r="G926" s="2">
        <v>0</v>
      </c>
      <c r="H926" s="2">
        <v>0</v>
      </c>
      <c r="I926" s="2">
        <v>0</v>
      </c>
      <c r="J926"/>
      <c r="K926"/>
      <c r="L926"/>
      <c r="M926"/>
    </row>
    <row r="927" spans="1:13" x14ac:dyDescent="0.25">
      <c r="A927" s="3" t="s">
        <v>169</v>
      </c>
      <c r="B927" s="3" t="s">
        <v>170</v>
      </c>
      <c r="C927" s="3" t="s">
        <v>146</v>
      </c>
      <c r="D927" s="3" t="s">
        <v>147</v>
      </c>
      <c r="E927" s="3" t="s">
        <v>7</v>
      </c>
      <c r="F927" s="2">
        <v>0</v>
      </c>
      <c r="G927" s="2">
        <v>0</v>
      </c>
      <c r="H927" s="2">
        <v>0</v>
      </c>
      <c r="I927" s="2">
        <v>0</v>
      </c>
      <c r="J927"/>
      <c r="K927"/>
      <c r="L927"/>
      <c r="M927"/>
    </row>
    <row r="928" spans="1:13" x14ac:dyDescent="0.25">
      <c r="A928" s="3" t="s">
        <v>169</v>
      </c>
      <c r="B928" s="3" t="s">
        <v>170</v>
      </c>
      <c r="C928" s="3" t="s">
        <v>56</v>
      </c>
      <c r="D928" s="3" t="s">
        <v>57</v>
      </c>
      <c r="E928" s="3" t="s">
        <v>7</v>
      </c>
      <c r="F928" s="2">
        <v>0</v>
      </c>
      <c r="G928" s="2">
        <v>0</v>
      </c>
      <c r="H928" s="2">
        <v>0</v>
      </c>
      <c r="I928" s="2">
        <v>0</v>
      </c>
      <c r="J928"/>
      <c r="K928"/>
      <c r="L928"/>
      <c r="M928"/>
    </row>
    <row r="929" spans="1:13" x14ac:dyDescent="0.25">
      <c r="A929" s="3" t="s">
        <v>169</v>
      </c>
      <c r="B929" s="3" t="s">
        <v>170</v>
      </c>
      <c r="C929" s="3" t="s">
        <v>58</v>
      </c>
      <c r="D929" s="3" t="s">
        <v>59</v>
      </c>
      <c r="E929" s="3" t="s">
        <v>7</v>
      </c>
      <c r="F929" s="2">
        <v>3103</v>
      </c>
      <c r="G929" s="2">
        <v>6912</v>
      </c>
      <c r="H929" s="2">
        <v>0</v>
      </c>
      <c r="I929" s="2">
        <v>10015</v>
      </c>
      <c r="J929"/>
      <c r="K929"/>
      <c r="L929"/>
      <c r="M929"/>
    </row>
    <row r="930" spans="1:13" x14ac:dyDescent="0.25">
      <c r="A930" s="3" t="s">
        <v>169</v>
      </c>
      <c r="B930" s="3" t="s">
        <v>170</v>
      </c>
      <c r="C930" s="3" t="s">
        <v>108</v>
      </c>
      <c r="D930" s="3" t="s">
        <v>109</v>
      </c>
      <c r="E930" s="3" t="s">
        <v>7</v>
      </c>
      <c r="F930" s="2">
        <v>0</v>
      </c>
      <c r="G930" s="2">
        <v>0</v>
      </c>
      <c r="H930" s="2">
        <v>0</v>
      </c>
      <c r="I930" s="2">
        <v>0</v>
      </c>
      <c r="J930"/>
      <c r="K930"/>
      <c r="L930"/>
      <c r="M930"/>
    </row>
    <row r="931" spans="1:13" x14ac:dyDescent="0.25">
      <c r="A931" s="3" t="s">
        <v>200</v>
      </c>
      <c r="B931" s="3" t="s">
        <v>201</v>
      </c>
      <c r="C931" s="3" t="s">
        <v>58</v>
      </c>
      <c r="D931" s="3" t="s">
        <v>59</v>
      </c>
      <c r="E931" s="3" t="s">
        <v>6</v>
      </c>
      <c r="F931" s="2">
        <v>5470</v>
      </c>
      <c r="G931" s="2">
        <v>0</v>
      </c>
      <c r="H931" s="2">
        <v>0</v>
      </c>
      <c r="I931" s="2">
        <v>5470</v>
      </c>
      <c r="J931"/>
      <c r="K931"/>
      <c r="L931"/>
      <c r="M931"/>
    </row>
    <row r="932" spans="1:13" x14ac:dyDescent="0.25">
      <c r="A932" s="3" t="s">
        <v>200</v>
      </c>
      <c r="B932" s="3" t="s">
        <v>201</v>
      </c>
      <c r="C932" s="3" t="s">
        <v>58</v>
      </c>
      <c r="D932" s="3" t="s">
        <v>59</v>
      </c>
      <c r="E932" s="3" t="s">
        <v>7</v>
      </c>
      <c r="F932" s="2">
        <v>5470</v>
      </c>
      <c r="G932" s="2">
        <v>0</v>
      </c>
      <c r="H932" s="2">
        <v>0</v>
      </c>
      <c r="I932" s="2">
        <v>5470</v>
      </c>
      <c r="J932"/>
      <c r="K932"/>
      <c r="L932"/>
      <c r="M932"/>
    </row>
    <row r="933" spans="1:13" x14ac:dyDescent="0.25">
      <c r="A933" s="3" t="s">
        <v>175</v>
      </c>
      <c r="B933" s="3" t="s">
        <v>176</v>
      </c>
      <c r="C933" s="3" t="s">
        <v>60</v>
      </c>
      <c r="D933" s="3" t="s">
        <v>61</v>
      </c>
      <c r="E933" s="3" t="s">
        <v>6</v>
      </c>
      <c r="F933" s="2">
        <v>0</v>
      </c>
      <c r="G933" s="2">
        <v>0</v>
      </c>
      <c r="H933" s="2">
        <v>0</v>
      </c>
      <c r="I933" s="2">
        <v>0</v>
      </c>
      <c r="J933"/>
      <c r="K933"/>
      <c r="L933"/>
      <c r="M933"/>
    </row>
    <row r="934" spans="1:13" x14ac:dyDescent="0.25">
      <c r="A934" s="3" t="s">
        <v>175</v>
      </c>
      <c r="B934" s="3" t="s">
        <v>176</v>
      </c>
      <c r="C934" s="3" t="s">
        <v>62</v>
      </c>
      <c r="D934" s="3" t="s">
        <v>63</v>
      </c>
      <c r="E934" s="3" t="s">
        <v>6</v>
      </c>
      <c r="F934" s="2">
        <v>0</v>
      </c>
      <c r="G934" s="2">
        <v>0</v>
      </c>
      <c r="H934" s="2">
        <v>0</v>
      </c>
      <c r="I934" s="2">
        <v>0</v>
      </c>
      <c r="J934"/>
      <c r="K934"/>
      <c r="L934"/>
      <c r="M934"/>
    </row>
    <row r="935" spans="1:13" x14ac:dyDescent="0.25">
      <c r="A935" s="3" t="s">
        <v>175</v>
      </c>
      <c r="B935" s="3" t="s">
        <v>176</v>
      </c>
      <c r="C935" s="3" t="s">
        <v>56</v>
      </c>
      <c r="D935" s="3" t="s">
        <v>57</v>
      </c>
      <c r="E935" s="3" t="s">
        <v>6</v>
      </c>
      <c r="F935" s="2">
        <v>436</v>
      </c>
      <c r="G935" s="2">
        <v>0</v>
      </c>
      <c r="H935" s="2">
        <v>0</v>
      </c>
      <c r="I935" s="2">
        <v>436</v>
      </c>
      <c r="J935"/>
      <c r="K935"/>
      <c r="L935"/>
      <c r="M935"/>
    </row>
    <row r="936" spans="1:13" x14ac:dyDescent="0.25">
      <c r="A936" s="3" t="s">
        <v>175</v>
      </c>
      <c r="B936" s="3" t="s">
        <v>176</v>
      </c>
      <c r="C936" s="3" t="s">
        <v>58</v>
      </c>
      <c r="D936" s="3" t="s">
        <v>59</v>
      </c>
      <c r="E936" s="3" t="s">
        <v>6</v>
      </c>
      <c r="F936" s="2">
        <v>0</v>
      </c>
      <c r="G936" s="2">
        <v>0</v>
      </c>
      <c r="H936" s="2">
        <v>0</v>
      </c>
      <c r="I936" s="2">
        <v>0</v>
      </c>
      <c r="J936"/>
      <c r="K936"/>
      <c r="L936"/>
      <c r="M936"/>
    </row>
    <row r="937" spans="1:13" x14ac:dyDescent="0.25">
      <c r="A937" s="3" t="s">
        <v>175</v>
      </c>
      <c r="B937" s="3" t="s">
        <v>176</v>
      </c>
      <c r="C937" s="3" t="s">
        <v>60</v>
      </c>
      <c r="D937" s="3" t="s">
        <v>61</v>
      </c>
      <c r="E937" s="3" t="s">
        <v>7</v>
      </c>
      <c r="F937" s="2">
        <v>5485</v>
      </c>
      <c r="G937" s="2">
        <v>0</v>
      </c>
      <c r="H937" s="2">
        <v>0</v>
      </c>
      <c r="I937" s="2">
        <v>5485</v>
      </c>
      <c r="J937"/>
      <c r="K937"/>
      <c r="L937"/>
      <c r="M937"/>
    </row>
    <row r="938" spans="1:13" x14ac:dyDescent="0.25">
      <c r="A938" s="3" t="s">
        <v>161</v>
      </c>
      <c r="B938" s="3" t="s">
        <v>162</v>
      </c>
      <c r="C938" s="3" t="s">
        <v>211</v>
      </c>
      <c r="D938" s="3" t="s">
        <v>212</v>
      </c>
      <c r="E938" s="3" t="s">
        <v>8</v>
      </c>
      <c r="F938" s="2">
        <v>0</v>
      </c>
      <c r="G938" s="2">
        <v>0</v>
      </c>
      <c r="H938" s="2">
        <v>0</v>
      </c>
      <c r="I938" s="2">
        <v>0</v>
      </c>
      <c r="J938"/>
      <c r="K938"/>
      <c r="L938"/>
      <c r="M938"/>
    </row>
    <row r="939" spans="1:13" x14ac:dyDescent="0.25">
      <c r="A939" s="3" t="s">
        <v>161</v>
      </c>
      <c r="B939" s="3" t="s">
        <v>162</v>
      </c>
      <c r="C939" s="3" t="s">
        <v>92</v>
      </c>
      <c r="D939" s="3" t="s">
        <v>93</v>
      </c>
      <c r="E939" s="3" t="s">
        <v>8</v>
      </c>
      <c r="F939" s="2">
        <v>2816</v>
      </c>
      <c r="G939" s="2">
        <v>4890</v>
      </c>
      <c r="H939" s="2">
        <v>0</v>
      </c>
      <c r="I939" s="2">
        <v>7706</v>
      </c>
      <c r="J939"/>
      <c r="K939"/>
      <c r="L939"/>
      <c r="M939"/>
    </row>
    <row r="940" spans="1:13" x14ac:dyDescent="0.25">
      <c r="A940" s="3" t="s">
        <v>161</v>
      </c>
      <c r="B940" s="3" t="s">
        <v>162</v>
      </c>
      <c r="C940" s="3" t="s">
        <v>211</v>
      </c>
      <c r="D940" s="3" t="s">
        <v>212</v>
      </c>
      <c r="E940" s="3" t="s">
        <v>9</v>
      </c>
      <c r="F940" s="2">
        <v>0</v>
      </c>
      <c r="G940" s="2">
        <v>0</v>
      </c>
      <c r="H940" s="2">
        <v>0</v>
      </c>
      <c r="I940" s="2">
        <v>0</v>
      </c>
      <c r="J940"/>
      <c r="K940"/>
      <c r="L940"/>
      <c r="M940"/>
    </row>
    <row r="941" spans="1:13" x14ac:dyDescent="0.25">
      <c r="A941" s="3" t="s">
        <v>161</v>
      </c>
      <c r="B941" s="3" t="s">
        <v>162</v>
      </c>
      <c r="C941" s="3" t="s">
        <v>36</v>
      </c>
      <c r="D941" s="3" t="s">
        <v>37</v>
      </c>
      <c r="E941" s="3" t="s">
        <v>8</v>
      </c>
      <c r="F941" s="2">
        <v>0</v>
      </c>
      <c r="G941" s="2">
        <v>0</v>
      </c>
      <c r="H941" s="2">
        <v>0</v>
      </c>
      <c r="I941" s="2">
        <v>0</v>
      </c>
      <c r="J941"/>
      <c r="K941"/>
      <c r="L941"/>
      <c r="M941"/>
    </row>
    <row r="942" spans="1:13" x14ac:dyDescent="0.25">
      <c r="A942" s="3" t="s">
        <v>161</v>
      </c>
      <c r="B942" s="3" t="s">
        <v>162</v>
      </c>
      <c r="C942" s="3" t="s">
        <v>38</v>
      </c>
      <c r="D942" s="3" t="s">
        <v>39</v>
      </c>
      <c r="E942" s="3" t="s">
        <v>8</v>
      </c>
      <c r="F942" s="2">
        <v>6939</v>
      </c>
      <c r="G942" s="2">
        <v>49</v>
      </c>
      <c r="H942" s="2">
        <v>0</v>
      </c>
      <c r="I942" s="2">
        <v>6988</v>
      </c>
      <c r="J942"/>
      <c r="K942"/>
      <c r="L942"/>
      <c r="M942"/>
    </row>
    <row r="943" spans="1:13" x14ac:dyDescent="0.25">
      <c r="A943" s="3" t="s">
        <v>161</v>
      </c>
      <c r="B943" s="3" t="s">
        <v>162</v>
      </c>
      <c r="C943" s="3" t="s">
        <v>138</v>
      </c>
      <c r="D943" s="3" t="s">
        <v>139</v>
      </c>
      <c r="E943" s="3" t="s">
        <v>8</v>
      </c>
      <c r="F943" s="2">
        <v>295</v>
      </c>
      <c r="G943" s="2">
        <v>0</v>
      </c>
      <c r="H943" s="2">
        <v>0</v>
      </c>
      <c r="I943" s="2">
        <v>295</v>
      </c>
      <c r="J943"/>
      <c r="K943"/>
      <c r="L943"/>
      <c r="M943"/>
    </row>
    <row r="944" spans="1:13" x14ac:dyDescent="0.25">
      <c r="A944" s="3" t="s">
        <v>161</v>
      </c>
      <c r="B944" s="3" t="s">
        <v>162</v>
      </c>
      <c r="C944" s="3" t="s">
        <v>36</v>
      </c>
      <c r="D944" s="3" t="s">
        <v>37</v>
      </c>
      <c r="E944" s="3" t="s">
        <v>9</v>
      </c>
      <c r="F944" s="2">
        <v>816</v>
      </c>
      <c r="G944" s="2">
        <v>0</v>
      </c>
      <c r="H944" s="2">
        <v>0</v>
      </c>
      <c r="I944" s="2">
        <v>816</v>
      </c>
      <c r="J944"/>
      <c r="K944"/>
      <c r="L944"/>
      <c r="M944"/>
    </row>
    <row r="945" spans="1:13" x14ac:dyDescent="0.25">
      <c r="A945" s="3" t="s">
        <v>161</v>
      </c>
      <c r="B945" s="3" t="s">
        <v>162</v>
      </c>
      <c r="C945" s="3" t="s">
        <v>38</v>
      </c>
      <c r="D945" s="3" t="s">
        <v>39</v>
      </c>
      <c r="E945" s="3" t="s">
        <v>9</v>
      </c>
      <c r="F945" s="2">
        <v>1630</v>
      </c>
      <c r="G945" s="2">
        <v>386</v>
      </c>
      <c r="H945" s="2">
        <v>0</v>
      </c>
      <c r="I945" s="2">
        <v>2016</v>
      </c>
      <c r="J945"/>
      <c r="K945"/>
      <c r="L945"/>
      <c r="M945"/>
    </row>
    <row r="946" spans="1:13" x14ac:dyDescent="0.25">
      <c r="A946" s="3" t="s">
        <v>161</v>
      </c>
      <c r="B946" s="3" t="s">
        <v>162</v>
      </c>
      <c r="C946" s="3" t="s">
        <v>138</v>
      </c>
      <c r="D946" s="3" t="s">
        <v>139</v>
      </c>
      <c r="E946" s="3" t="s">
        <v>9</v>
      </c>
      <c r="F946" s="2">
        <v>885</v>
      </c>
      <c r="G946" s="2">
        <v>0</v>
      </c>
      <c r="H946" s="2">
        <v>0</v>
      </c>
      <c r="I946" s="2">
        <v>885</v>
      </c>
      <c r="J946"/>
      <c r="K946"/>
      <c r="L946"/>
      <c r="M946"/>
    </row>
    <row r="947" spans="1:13" x14ac:dyDescent="0.25">
      <c r="A947" s="3" t="s">
        <v>161</v>
      </c>
      <c r="B947" s="3" t="s">
        <v>162</v>
      </c>
      <c r="C947" s="3" t="s">
        <v>52</v>
      </c>
      <c r="D947" s="3" t="s">
        <v>53</v>
      </c>
      <c r="E947" s="3" t="s">
        <v>9</v>
      </c>
      <c r="F947" s="2">
        <v>0</v>
      </c>
      <c r="G947" s="2">
        <v>0</v>
      </c>
      <c r="H947" s="2">
        <v>0</v>
      </c>
      <c r="I947" s="2">
        <v>0</v>
      </c>
      <c r="J947"/>
      <c r="K947"/>
      <c r="L947"/>
      <c r="M947"/>
    </row>
    <row r="948" spans="1:13" x14ac:dyDescent="0.25">
      <c r="A948" s="3" t="s">
        <v>198</v>
      </c>
      <c r="B948" s="3" t="s">
        <v>199</v>
      </c>
      <c r="C948" s="3" t="s">
        <v>52</v>
      </c>
      <c r="D948" s="3" t="s">
        <v>53</v>
      </c>
      <c r="E948" s="3" t="s">
        <v>8</v>
      </c>
      <c r="F948" s="2">
        <v>0</v>
      </c>
      <c r="G948" s="2">
        <v>0</v>
      </c>
      <c r="H948" s="2">
        <v>0</v>
      </c>
      <c r="I948" s="2">
        <v>0</v>
      </c>
      <c r="J948"/>
      <c r="K948"/>
      <c r="L948"/>
      <c r="M948"/>
    </row>
    <row r="949" spans="1:13" x14ac:dyDescent="0.25">
      <c r="A949" s="3" t="s">
        <v>198</v>
      </c>
      <c r="B949" s="3" t="s">
        <v>199</v>
      </c>
      <c r="C949" s="3" t="s">
        <v>52</v>
      </c>
      <c r="D949" s="3" t="s">
        <v>53</v>
      </c>
      <c r="E949" s="3" t="s">
        <v>9</v>
      </c>
      <c r="F949" s="2">
        <v>0</v>
      </c>
      <c r="G949" s="2">
        <v>0</v>
      </c>
      <c r="H949" s="2">
        <v>0</v>
      </c>
      <c r="I949" s="2">
        <v>0</v>
      </c>
      <c r="J949"/>
      <c r="K949"/>
      <c r="L949"/>
      <c r="M949"/>
    </row>
    <row r="950" spans="1:13" x14ac:dyDescent="0.25">
      <c r="A950" s="3" t="s">
        <v>32</v>
      </c>
      <c r="B950" s="3" t="s">
        <v>33</v>
      </c>
      <c r="C950" s="3" t="s">
        <v>225</v>
      </c>
      <c r="D950" s="3" t="s">
        <v>226</v>
      </c>
      <c r="E950" s="3" t="s">
        <v>8</v>
      </c>
      <c r="F950" s="2">
        <v>1068</v>
      </c>
      <c r="G950" s="2">
        <v>42</v>
      </c>
      <c r="H950" s="2">
        <v>0</v>
      </c>
      <c r="I950" s="2">
        <v>1110</v>
      </c>
      <c r="J950"/>
      <c r="K950"/>
      <c r="L950"/>
      <c r="M950"/>
    </row>
    <row r="951" spans="1:13" x14ac:dyDescent="0.25">
      <c r="A951" s="3" t="s">
        <v>32</v>
      </c>
      <c r="B951" s="3" t="s">
        <v>33</v>
      </c>
      <c r="C951" s="3" t="s">
        <v>225</v>
      </c>
      <c r="D951" s="3" t="s">
        <v>226</v>
      </c>
      <c r="E951" s="3" t="s">
        <v>9</v>
      </c>
      <c r="F951" s="2">
        <v>4034</v>
      </c>
      <c r="G951" s="2">
        <v>0</v>
      </c>
      <c r="H951" s="2">
        <v>0</v>
      </c>
      <c r="I951" s="2">
        <v>4034</v>
      </c>
      <c r="J951"/>
      <c r="K951"/>
      <c r="L951"/>
      <c r="M951"/>
    </row>
    <row r="952" spans="1:13" x14ac:dyDescent="0.25">
      <c r="A952" s="3" t="s">
        <v>165</v>
      </c>
      <c r="B952" s="3" t="s">
        <v>166</v>
      </c>
      <c r="C952" s="3" t="s">
        <v>225</v>
      </c>
      <c r="D952" s="3" t="s">
        <v>226</v>
      </c>
      <c r="E952" s="3" t="s">
        <v>8</v>
      </c>
      <c r="F952" s="2">
        <v>0</v>
      </c>
      <c r="G952" s="2">
        <v>0</v>
      </c>
      <c r="H952" s="2">
        <v>0</v>
      </c>
      <c r="I952" s="2">
        <v>0</v>
      </c>
      <c r="J952"/>
      <c r="K952"/>
      <c r="L952"/>
      <c r="M952"/>
    </row>
    <row r="953" spans="1:13" x14ac:dyDescent="0.25">
      <c r="A953" s="3" t="s">
        <v>165</v>
      </c>
      <c r="B953" s="3" t="s">
        <v>166</v>
      </c>
      <c r="C953" s="3" t="s">
        <v>225</v>
      </c>
      <c r="D953" s="3" t="s">
        <v>226</v>
      </c>
      <c r="E953" s="3" t="s">
        <v>9</v>
      </c>
      <c r="F953" s="2">
        <v>0</v>
      </c>
      <c r="G953" s="2">
        <v>0</v>
      </c>
      <c r="H953" s="2">
        <v>0</v>
      </c>
      <c r="I953" s="2">
        <v>0</v>
      </c>
      <c r="J953"/>
      <c r="K953"/>
      <c r="L953"/>
      <c r="M953"/>
    </row>
    <row r="954" spans="1:13" x14ac:dyDescent="0.25">
      <c r="A954" s="3" t="s">
        <v>198</v>
      </c>
      <c r="B954" s="3" t="s">
        <v>199</v>
      </c>
      <c r="C954" s="3" t="s">
        <v>225</v>
      </c>
      <c r="D954" s="3" t="s">
        <v>226</v>
      </c>
      <c r="E954" s="3" t="s">
        <v>8</v>
      </c>
      <c r="F954" s="2">
        <v>0</v>
      </c>
      <c r="G954" s="2">
        <v>0</v>
      </c>
      <c r="H954" s="2">
        <v>0</v>
      </c>
      <c r="I954" s="2">
        <v>0</v>
      </c>
      <c r="J954"/>
      <c r="K954"/>
      <c r="L954"/>
      <c r="M954"/>
    </row>
    <row r="955" spans="1:13" x14ac:dyDescent="0.25">
      <c r="A955" s="3" t="s">
        <v>198</v>
      </c>
      <c r="B955" s="3" t="s">
        <v>199</v>
      </c>
      <c r="C955" s="3" t="s">
        <v>225</v>
      </c>
      <c r="D955" s="3" t="s">
        <v>226</v>
      </c>
      <c r="E955" s="3" t="s">
        <v>9</v>
      </c>
      <c r="F955" s="2">
        <v>0</v>
      </c>
      <c r="G955" s="2">
        <v>0</v>
      </c>
      <c r="H955" s="2">
        <v>0</v>
      </c>
      <c r="I955" s="2">
        <v>0</v>
      </c>
      <c r="J955"/>
      <c r="K955"/>
      <c r="L955"/>
      <c r="M955"/>
    </row>
    <row r="956" spans="1:13" x14ac:dyDescent="0.25">
      <c r="A956" s="3" t="s">
        <v>122</v>
      </c>
      <c r="B956" s="3" t="s">
        <v>123</v>
      </c>
      <c r="C956" s="3" t="s">
        <v>48</v>
      </c>
      <c r="D956" s="3" t="s">
        <v>49</v>
      </c>
      <c r="E956" s="3" t="s">
        <v>7</v>
      </c>
      <c r="F956" s="2">
        <v>0</v>
      </c>
      <c r="G956" s="2">
        <v>0</v>
      </c>
      <c r="H956" s="2">
        <v>0</v>
      </c>
      <c r="I956" s="2">
        <v>0</v>
      </c>
      <c r="J956"/>
      <c r="K956"/>
      <c r="L956"/>
      <c r="M956"/>
    </row>
    <row r="957" spans="1:13" x14ac:dyDescent="0.25">
      <c r="A957" s="3" t="s">
        <v>124</v>
      </c>
      <c r="B957" s="3" t="s">
        <v>125</v>
      </c>
      <c r="C957" s="3" t="s">
        <v>48</v>
      </c>
      <c r="D957" s="3" t="s">
        <v>49</v>
      </c>
      <c r="E957" s="3" t="s">
        <v>6</v>
      </c>
      <c r="F957" s="2">
        <v>0</v>
      </c>
      <c r="G957" s="2">
        <v>0</v>
      </c>
      <c r="H957" s="2">
        <v>0</v>
      </c>
      <c r="I957" s="2">
        <v>0</v>
      </c>
      <c r="J957"/>
      <c r="K957"/>
      <c r="L957"/>
      <c r="M957"/>
    </row>
    <row r="958" spans="1:13" x14ac:dyDescent="0.25">
      <c r="A958" s="3" t="s">
        <v>124</v>
      </c>
      <c r="B958" s="3" t="s">
        <v>125</v>
      </c>
      <c r="C958" s="3" t="s">
        <v>44</v>
      </c>
      <c r="D958" s="3" t="s">
        <v>45</v>
      </c>
      <c r="E958" s="3" t="s">
        <v>8</v>
      </c>
      <c r="F958" s="2">
        <v>0</v>
      </c>
      <c r="G958" s="2">
        <v>0</v>
      </c>
      <c r="H958" s="2">
        <v>0</v>
      </c>
      <c r="I958" s="2">
        <v>0</v>
      </c>
      <c r="J958"/>
      <c r="K958"/>
      <c r="L958"/>
      <c r="M958"/>
    </row>
    <row r="959" spans="1:13" x14ac:dyDescent="0.25">
      <c r="A959" s="3" t="s">
        <v>124</v>
      </c>
      <c r="B959" s="3" t="s">
        <v>125</v>
      </c>
      <c r="C959" s="3" t="s">
        <v>44</v>
      </c>
      <c r="D959" s="3" t="s">
        <v>45</v>
      </c>
      <c r="E959" s="3" t="s">
        <v>9</v>
      </c>
      <c r="F959" s="2">
        <v>0</v>
      </c>
      <c r="G959" s="2">
        <v>0</v>
      </c>
      <c r="H959" s="2">
        <v>0</v>
      </c>
      <c r="I959" s="2">
        <v>0</v>
      </c>
      <c r="J959"/>
      <c r="K959"/>
      <c r="L959"/>
      <c r="M959"/>
    </row>
    <row r="960" spans="1:13" x14ac:dyDescent="0.25">
      <c r="A960" s="3" t="s">
        <v>175</v>
      </c>
      <c r="B960" s="3" t="s">
        <v>176</v>
      </c>
      <c r="C960" s="3" t="s">
        <v>62</v>
      </c>
      <c r="D960" s="3" t="s">
        <v>63</v>
      </c>
      <c r="E960" s="3" t="s">
        <v>7</v>
      </c>
      <c r="F960" s="2">
        <v>0</v>
      </c>
      <c r="G960" s="2">
        <v>0</v>
      </c>
      <c r="H960" s="2">
        <v>0</v>
      </c>
      <c r="I960" s="2">
        <v>0</v>
      </c>
      <c r="J960"/>
      <c r="K960"/>
      <c r="L960"/>
      <c r="M960"/>
    </row>
    <row r="961" spans="1:13" x14ac:dyDescent="0.25">
      <c r="A961" s="3" t="s">
        <v>175</v>
      </c>
      <c r="B961" s="3" t="s">
        <v>176</v>
      </c>
      <c r="C961" s="3" t="s">
        <v>56</v>
      </c>
      <c r="D961" s="3" t="s">
        <v>57</v>
      </c>
      <c r="E961" s="3" t="s">
        <v>7</v>
      </c>
      <c r="F961" s="2">
        <v>0</v>
      </c>
      <c r="G961" s="2">
        <v>0</v>
      </c>
      <c r="H961" s="2">
        <v>0</v>
      </c>
      <c r="I961" s="2">
        <v>0</v>
      </c>
      <c r="J961"/>
      <c r="K961"/>
      <c r="L961"/>
      <c r="M961"/>
    </row>
    <row r="962" spans="1:13" x14ac:dyDescent="0.25">
      <c r="A962" s="3" t="s">
        <v>175</v>
      </c>
      <c r="B962" s="3" t="s">
        <v>176</v>
      </c>
      <c r="C962" s="3" t="s">
        <v>58</v>
      </c>
      <c r="D962" s="3" t="s">
        <v>59</v>
      </c>
      <c r="E962" s="3" t="s">
        <v>7</v>
      </c>
      <c r="F962" s="2">
        <v>0</v>
      </c>
      <c r="G962" s="2">
        <v>0</v>
      </c>
      <c r="H962" s="2">
        <v>0</v>
      </c>
      <c r="I962" s="2">
        <v>0</v>
      </c>
      <c r="J962"/>
      <c r="K962"/>
      <c r="L962"/>
      <c r="M962"/>
    </row>
    <row r="963" spans="1:13" x14ac:dyDescent="0.25">
      <c r="A963" s="3" t="s">
        <v>221</v>
      </c>
      <c r="B963" s="3" t="s">
        <v>222</v>
      </c>
      <c r="C963" s="3" t="s">
        <v>58</v>
      </c>
      <c r="D963" s="3" t="s">
        <v>59</v>
      </c>
      <c r="E963" s="3" t="s">
        <v>6</v>
      </c>
      <c r="F963" s="2">
        <v>3308</v>
      </c>
      <c r="G963" s="2">
        <v>0</v>
      </c>
      <c r="H963" s="2">
        <v>0</v>
      </c>
      <c r="I963" s="2">
        <v>3308</v>
      </c>
      <c r="J963"/>
      <c r="K963"/>
      <c r="L963"/>
      <c r="M963"/>
    </row>
    <row r="964" spans="1:13" x14ac:dyDescent="0.25">
      <c r="A964" s="3" t="s">
        <v>165</v>
      </c>
      <c r="B964" s="3" t="s">
        <v>166</v>
      </c>
      <c r="C964" s="3" t="s">
        <v>44</v>
      </c>
      <c r="D964" s="3" t="s">
        <v>45</v>
      </c>
      <c r="E964" s="3" t="s">
        <v>7</v>
      </c>
      <c r="F964" s="2">
        <v>0</v>
      </c>
      <c r="G964" s="2">
        <v>0</v>
      </c>
      <c r="H964" s="2">
        <v>0</v>
      </c>
      <c r="I964" s="2">
        <v>0</v>
      </c>
      <c r="J964"/>
      <c r="K964"/>
      <c r="L964"/>
      <c r="M964"/>
    </row>
    <row r="965" spans="1:13" x14ac:dyDescent="0.25">
      <c r="A965" s="3" t="s">
        <v>165</v>
      </c>
      <c r="B965" s="3" t="s">
        <v>166</v>
      </c>
      <c r="C965" s="3" t="s">
        <v>46</v>
      </c>
      <c r="D965" s="3" t="s">
        <v>47</v>
      </c>
      <c r="E965" s="3" t="s">
        <v>7</v>
      </c>
      <c r="F965" s="2">
        <v>0</v>
      </c>
      <c r="G965" s="2">
        <v>0</v>
      </c>
      <c r="H965" s="2">
        <v>0</v>
      </c>
      <c r="I965" s="2">
        <v>0</v>
      </c>
      <c r="J965"/>
      <c r="K965"/>
      <c r="L965"/>
      <c r="M965"/>
    </row>
    <row r="966" spans="1:13" x14ac:dyDescent="0.25">
      <c r="A966" s="3" t="s">
        <v>167</v>
      </c>
      <c r="B966" s="3" t="s">
        <v>168</v>
      </c>
      <c r="C966" s="3" t="s">
        <v>46</v>
      </c>
      <c r="D966" s="3" t="s">
        <v>47</v>
      </c>
      <c r="E966" s="3" t="s">
        <v>6</v>
      </c>
      <c r="F966" s="2">
        <v>0</v>
      </c>
      <c r="G966" s="2">
        <v>1366</v>
      </c>
      <c r="H966" s="2">
        <v>0</v>
      </c>
      <c r="I966" s="2">
        <v>1366</v>
      </c>
      <c r="J966"/>
      <c r="K966"/>
      <c r="L966"/>
      <c r="M966"/>
    </row>
    <row r="967" spans="1:13" x14ac:dyDescent="0.25">
      <c r="A967" s="3" t="s">
        <v>167</v>
      </c>
      <c r="B967" s="3" t="s">
        <v>168</v>
      </c>
      <c r="C967" s="3" t="s">
        <v>46</v>
      </c>
      <c r="D967" s="3" t="s">
        <v>47</v>
      </c>
      <c r="E967" s="3" t="s">
        <v>7</v>
      </c>
      <c r="F967" s="2">
        <v>0</v>
      </c>
      <c r="G967" s="2">
        <v>1204</v>
      </c>
      <c r="H967" s="2">
        <v>0</v>
      </c>
      <c r="I967" s="2">
        <v>1204</v>
      </c>
      <c r="J967"/>
      <c r="K967"/>
      <c r="L967"/>
      <c r="M967"/>
    </row>
    <row r="968" spans="1:13" x14ac:dyDescent="0.25">
      <c r="A968" s="3" t="s">
        <v>169</v>
      </c>
      <c r="B968" s="3" t="s">
        <v>170</v>
      </c>
      <c r="C968" s="3" t="s">
        <v>44</v>
      </c>
      <c r="D968" s="3" t="s">
        <v>45</v>
      </c>
      <c r="E968" s="3" t="s">
        <v>6</v>
      </c>
      <c r="F968" s="2">
        <v>0</v>
      </c>
      <c r="G968" s="2">
        <v>2671</v>
      </c>
      <c r="H968" s="2">
        <v>0</v>
      </c>
      <c r="I968" s="2">
        <v>2671</v>
      </c>
      <c r="J968"/>
      <c r="K968"/>
      <c r="L968"/>
      <c r="M968"/>
    </row>
    <row r="969" spans="1:13" x14ac:dyDescent="0.25">
      <c r="A969" s="3" t="s">
        <v>161</v>
      </c>
      <c r="B969" s="3" t="s">
        <v>162</v>
      </c>
      <c r="C969" s="3" t="s">
        <v>144</v>
      </c>
      <c r="D969" s="3" t="s">
        <v>145</v>
      </c>
      <c r="E969" s="3" t="s">
        <v>6</v>
      </c>
      <c r="F969" s="2">
        <v>3274</v>
      </c>
      <c r="G969" s="2">
        <v>999</v>
      </c>
      <c r="H969" s="2">
        <v>0</v>
      </c>
      <c r="I969" s="2">
        <v>4273</v>
      </c>
      <c r="J969"/>
      <c r="K969"/>
      <c r="L969"/>
      <c r="M969"/>
    </row>
    <row r="970" spans="1:13" x14ac:dyDescent="0.25">
      <c r="A970" s="3" t="s">
        <v>161</v>
      </c>
      <c r="B970" s="3" t="s">
        <v>162</v>
      </c>
      <c r="C970" s="3" t="s">
        <v>144</v>
      </c>
      <c r="D970" s="3" t="s">
        <v>145</v>
      </c>
      <c r="E970" s="3" t="s">
        <v>7</v>
      </c>
      <c r="F970" s="2">
        <v>2676</v>
      </c>
      <c r="G970" s="2">
        <v>292</v>
      </c>
      <c r="H970" s="2">
        <v>0</v>
      </c>
      <c r="I970" s="2">
        <v>2968</v>
      </c>
      <c r="J970"/>
      <c r="K970"/>
      <c r="L970"/>
      <c r="M970"/>
    </row>
    <row r="971" spans="1:13" x14ac:dyDescent="0.25">
      <c r="A971" s="3" t="s">
        <v>184</v>
      </c>
      <c r="B971" s="3" t="s">
        <v>185</v>
      </c>
      <c r="C971" s="3" t="s">
        <v>144</v>
      </c>
      <c r="D971" s="3" t="s">
        <v>145</v>
      </c>
      <c r="E971" s="3" t="s">
        <v>6</v>
      </c>
      <c r="F971" s="2">
        <v>30</v>
      </c>
      <c r="G971" s="2">
        <v>1633</v>
      </c>
      <c r="H971" s="2">
        <v>0</v>
      </c>
      <c r="I971" s="2">
        <v>1663</v>
      </c>
      <c r="J971"/>
      <c r="K971"/>
      <c r="L971"/>
      <c r="M971"/>
    </row>
    <row r="972" spans="1:13" x14ac:dyDescent="0.25">
      <c r="A972" s="3" t="s">
        <v>184</v>
      </c>
      <c r="B972" s="3" t="s">
        <v>185</v>
      </c>
      <c r="C972" s="3" t="s">
        <v>144</v>
      </c>
      <c r="D972" s="3" t="s">
        <v>145</v>
      </c>
      <c r="E972" s="3" t="s">
        <v>7</v>
      </c>
      <c r="F972" s="2">
        <v>0</v>
      </c>
      <c r="G972" s="2">
        <v>2690</v>
      </c>
      <c r="H972" s="2">
        <v>0</v>
      </c>
      <c r="I972" s="2">
        <v>2690</v>
      </c>
      <c r="J972"/>
      <c r="K972"/>
      <c r="L972"/>
      <c r="M972"/>
    </row>
    <row r="973" spans="1:13" x14ac:dyDescent="0.25">
      <c r="A973" s="3" t="s">
        <v>169</v>
      </c>
      <c r="B973" s="3" t="s">
        <v>170</v>
      </c>
      <c r="C973" s="3" t="s">
        <v>144</v>
      </c>
      <c r="D973" s="3" t="s">
        <v>145</v>
      </c>
      <c r="E973" s="3" t="s">
        <v>6</v>
      </c>
      <c r="F973" s="2">
        <v>0</v>
      </c>
      <c r="G973" s="2">
        <v>0</v>
      </c>
      <c r="H973" s="2">
        <v>0</v>
      </c>
      <c r="I973" s="2">
        <v>0</v>
      </c>
      <c r="J973"/>
      <c r="K973"/>
      <c r="L973"/>
      <c r="M973"/>
    </row>
    <row r="974" spans="1:13" x14ac:dyDescent="0.25">
      <c r="A974" s="3" t="s">
        <v>169</v>
      </c>
      <c r="B974" s="3" t="s">
        <v>170</v>
      </c>
      <c r="C974" s="3" t="s">
        <v>144</v>
      </c>
      <c r="D974" s="3" t="s">
        <v>145</v>
      </c>
      <c r="E974" s="3" t="s">
        <v>7</v>
      </c>
      <c r="F974" s="2">
        <v>0</v>
      </c>
      <c r="G974" s="2">
        <v>0</v>
      </c>
      <c r="H974" s="2">
        <v>0</v>
      </c>
      <c r="I974" s="2">
        <v>0</v>
      </c>
      <c r="J974"/>
      <c r="K974"/>
      <c r="L974"/>
      <c r="M974"/>
    </row>
    <row r="975" spans="1:13" x14ac:dyDescent="0.25">
      <c r="A975" s="3" t="s">
        <v>175</v>
      </c>
      <c r="B975" s="3" t="s">
        <v>176</v>
      </c>
      <c r="C975" s="3" t="s">
        <v>144</v>
      </c>
      <c r="D975" s="3" t="s">
        <v>145</v>
      </c>
      <c r="E975" s="3" t="s">
        <v>6</v>
      </c>
      <c r="F975" s="2">
        <v>0</v>
      </c>
      <c r="G975" s="2">
        <v>0</v>
      </c>
      <c r="H975" s="2">
        <v>0</v>
      </c>
      <c r="I975" s="2">
        <v>0</v>
      </c>
      <c r="J975"/>
      <c r="K975"/>
      <c r="L975"/>
      <c r="M975"/>
    </row>
    <row r="976" spans="1:13" x14ac:dyDescent="0.25">
      <c r="A976" s="3" t="s">
        <v>175</v>
      </c>
      <c r="B976" s="3" t="s">
        <v>176</v>
      </c>
      <c r="C976" s="3" t="s">
        <v>144</v>
      </c>
      <c r="D976" s="3" t="s">
        <v>145</v>
      </c>
      <c r="E976" s="3" t="s">
        <v>7</v>
      </c>
      <c r="F976" s="2">
        <v>0</v>
      </c>
      <c r="G976" s="2">
        <v>0</v>
      </c>
      <c r="H976" s="2">
        <v>0</v>
      </c>
      <c r="I976" s="2">
        <v>0</v>
      </c>
      <c r="J976"/>
      <c r="K976"/>
      <c r="L976"/>
      <c r="M976"/>
    </row>
    <row r="977" spans="1:13" x14ac:dyDescent="0.25">
      <c r="A977" s="3" t="s">
        <v>188</v>
      </c>
      <c r="B977" s="3" t="s">
        <v>189</v>
      </c>
      <c r="C977" s="3" t="s">
        <v>144</v>
      </c>
      <c r="D977" s="3" t="s">
        <v>145</v>
      </c>
      <c r="E977" s="3" t="s">
        <v>6</v>
      </c>
      <c r="F977" s="2">
        <v>198398</v>
      </c>
      <c r="G977" s="2">
        <v>380613</v>
      </c>
      <c r="H977" s="2">
        <v>0</v>
      </c>
      <c r="I977" s="2">
        <v>579011</v>
      </c>
      <c r="J977"/>
      <c r="K977"/>
      <c r="L977"/>
      <c r="M977"/>
    </row>
    <row r="978" spans="1:13" x14ac:dyDescent="0.25">
      <c r="A978" s="3" t="s">
        <v>188</v>
      </c>
      <c r="B978" s="3" t="s">
        <v>189</v>
      </c>
      <c r="C978" s="3" t="s">
        <v>144</v>
      </c>
      <c r="D978" s="3" t="s">
        <v>145</v>
      </c>
      <c r="E978" s="3" t="s">
        <v>7</v>
      </c>
      <c r="F978" s="2">
        <v>48480</v>
      </c>
      <c r="G978" s="2">
        <v>88836</v>
      </c>
      <c r="H978" s="2">
        <v>0</v>
      </c>
      <c r="I978" s="2">
        <v>137316</v>
      </c>
      <c r="J978"/>
      <c r="K978"/>
      <c r="L978"/>
      <c r="M978"/>
    </row>
    <row r="979" spans="1:13" x14ac:dyDescent="0.25">
      <c r="A979" s="3" t="s">
        <v>194</v>
      </c>
      <c r="B979" s="3" t="s">
        <v>195</v>
      </c>
      <c r="C979" s="3" t="s">
        <v>144</v>
      </c>
      <c r="D979" s="3" t="s">
        <v>145</v>
      </c>
      <c r="E979" s="3" t="s">
        <v>6</v>
      </c>
      <c r="F979" s="2">
        <v>711202</v>
      </c>
      <c r="G979" s="2">
        <v>0</v>
      </c>
      <c r="H979" s="2">
        <v>0</v>
      </c>
      <c r="I979" s="2">
        <v>711202</v>
      </c>
      <c r="J979"/>
      <c r="K979"/>
      <c r="L979"/>
      <c r="M979"/>
    </row>
    <row r="980" spans="1:13" x14ac:dyDescent="0.25">
      <c r="A980" s="3" t="s">
        <v>14</v>
      </c>
      <c r="B980" s="3" t="s">
        <v>15</v>
      </c>
      <c r="C980" s="3" t="s">
        <v>106</v>
      </c>
      <c r="D980" s="3" t="s">
        <v>107</v>
      </c>
      <c r="E980" s="3" t="s">
        <v>6</v>
      </c>
      <c r="F980" s="2">
        <v>32</v>
      </c>
      <c r="G980" s="2">
        <v>0</v>
      </c>
      <c r="H980" s="2">
        <v>0</v>
      </c>
      <c r="I980" s="2">
        <v>32</v>
      </c>
      <c r="J980"/>
      <c r="K980"/>
      <c r="L980"/>
      <c r="M980"/>
    </row>
    <row r="981" spans="1:13" x14ac:dyDescent="0.25">
      <c r="A981" s="3" t="s">
        <v>14</v>
      </c>
      <c r="B981" s="3" t="s">
        <v>15</v>
      </c>
      <c r="C981" s="3" t="s">
        <v>106</v>
      </c>
      <c r="D981" s="3" t="s">
        <v>107</v>
      </c>
      <c r="E981" s="3" t="s">
        <v>7</v>
      </c>
      <c r="F981" s="2">
        <v>0</v>
      </c>
      <c r="G981" s="2">
        <v>0</v>
      </c>
      <c r="H981" s="2">
        <v>0</v>
      </c>
      <c r="I981" s="2">
        <v>0</v>
      </c>
      <c r="J981"/>
      <c r="K981"/>
      <c r="L981"/>
      <c r="M981"/>
    </row>
    <row r="982" spans="1:13" x14ac:dyDescent="0.25">
      <c r="A982" s="3" t="s">
        <v>161</v>
      </c>
      <c r="B982" s="3" t="s">
        <v>162</v>
      </c>
      <c r="C982" s="3" t="s">
        <v>104</v>
      </c>
      <c r="D982" s="3" t="s">
        <v>105</v>
      </c>
      <c r="E982" s="3" t="s">
        <v>6</v>
      </c>
      <c r="F982" s="2">
        <v>0</v>
      </c>
      <c r="G982" s="2">
        <v>50</v>
      </c>
      <c r="H982" s="2">
        <v>0</v>
      </c>
      <c r="I982" s="2">
        <v>50</v>
      </c>
      <c r="J982"/>
      <c r="K982"/>
      <c r="L982"/>
      <c r="M982"/>
    </row>
    <row r="983" spans="1:13" x14ac:dyDescent="0.25">
      <c r="A983" s="3" t="s">
        <v>161</v>
      </c>
      <c r="B983" s="3" t="s">
        <v>162</v>
      </c>
      <c r="C983" s="3" t="s">
        <v>106</v>
      </c>
      <c r="D983" s="3" t="s">
        <v>107</v>
      </c>
      <c r="E983" s="3" t="s">
        <v>6</v>
      </c>
      <c r="F983" s="2">
        <v>114648</v>
      </c>
      <c r="G983" s="2">
        <v>229269</v>
      </c>
      <c r="H983" s="2">
        <v>0</v>
      </c>
      <c r="I983" s="2">
        <v>343917</v>
      </c>
      <c r="J983"/>
      <c r="K983"/>
      <c r="L983"/>
      <c r="M983"/>
    </row>
    <row r="984" spans="1:13" x14ac:dyDescent="0.25">
      <c r="A984" s="3" t="s">
        <v>161</v>
      </c>
      <c r="B984" s="3" t="s">
        <v>162</v>
      </c>
      <c r="C984" s="3" t="s">
        <v>104</v>
      </c>
      <c r="D984" s="3" t="s">
        <v>105</v>
      </c>
      <c r="E984" s="3" t="s">
        <v>7</v>
      </c>
      <c r="F984" s="2">
        <v>0</v>
      </c>
      <c r="G984" s="2">
        <v>90</v>
      </c>
      <c r="H984" s="2">
        <v>0</v>
      </c>
      <c r="I984" s="2">
        <v>90</v>
      </c>
      <c r="J984"/>
      <c r="K984"/>
      <c r="L984"/>
      <c r="M984"/>
    </row>
    <row r="985" spans="1:13" x14ac:dyDescent="0.25">
      <c r="A985" s="3" t="s">
        <v>161</v>
      </c>
      <c r="B985" s="3" t="s">
        <v>162</v>
      </c>
      <c r="C985" s="3" t="s">
        <v>106</v>
      </c>
      <c r="D985" s="3" t="s">
        <v>107</v>
      </c>
      <c r="E985" s="3" t="s">
        <v>7</v>
      </c>
      <c r="F985" s="2">
        <v>102208</v>
      </c>
      <c r="G985" s="2">
        <v>394900</v>
      </c>
      <c r="H985" s="2">
        <v>0</v>
      </c>
      <c r="I985" s="2">
        <v>497108</v>
      </c>
      <c r="J985"/>
      <c r="K985"/>
      <c r="L985"/>
      <c r="M985"/>
    </row>
    <row r="986" spans="1:13" x14ac:dyDescent="0.25">
      <c r="A986" s="3" t="s">
        <v>217</v>
      </c>
      <c r="B986" s="3" t="s">
        <v>218</v>
      </c>
      <c r="C986" s="3" t="s">
        <v>106</v>
      </c>
      <c r="D986" s="3" t="s">
        <v>107</v>
      </c>
      <c r="E986" s="3" t="s">
        <v>6</v>
      </c>
      <c r="F986" s="2">
        <v>0</v>
      </c>
      <c r="G986" s="2">
        <v>0</v>
      </c>
      <c r="H986" s="2">
        <v>0</v>
      </c>
      <c r="I986" s="2">
        <v>0</v>
      </c>
      <c r="J986"/>
      <c r="K986"/>
      <c r="L986"/>
      <c r="M986"/>
    </row>
    <row r="987" spans="1:13" x14ac:dyDescent="0.25">
      <c r="A987" s="3" t="s">
        <v>217</v>
      </c>
      <c r="B987" s="3" t="s">
        <v>218</v>
      </c>
      <c r="C987" s="3" t="s">
        <v>106</v>
      </c>
      <c r="D987" s="3" t="s">
        <v>107</v>
      </c>
      <c r="E987" s="3" t="s">
        <v>7</v>
      </c>
      <c r="F987" s="2">
        <v>0</v>
      </c>
      <c r="G987" s="2">
        <v>0</v>
      </c>
      <c r="H987" s="2">
        <v>0</v>
      </c>
      <c r="I987" s="2">
        <v>0</v>
      </c>
      <c r="J987"/>
      <c r="K987"/>
      <c r="L987"/>
      <c r="M987"/>
    </row>
    <row r="988" spans="1:13" x14ac:dyDescent="0.25">
      <c r="A988" s="3" t="s">
        <v>165</v>
      </c>
      <c r="B988" s="3" t="s">
        <v>166</v>
      </c>
      <c r="C988" s="3" t="s">
        <v>104</v>
      </c>
      <c r="D988" s="3" t="s">
        <v>105</v>
      </c>
      <c r="E988" s="3" t="s">
        <v>6</v>
      </c>
      <c r="F988" s="2">
        <v>0</v>
      </c>
      <c r="G988" s="2">
        <v>0</v>
      </c>
      <c r="H988" s="2">
        <v>0</v>
      </c>
      <c r="I988" s="2">
        <v>0</v>
      </c>
      <c r="J988"/>
      <c r="K988"/>
      <c r="L988"/>
      <c r="M988"/>
    </row>
    <row r="989" spans="1:13" x14ac:dyDescent="0.25">
      <c r="A989" s="3" t="s">
        <v>165</v>
      </c>
      <c r="B989" s="3" t="s">
        <v>166</v>
      </c>
      <c r="C989" s="3" t="s">
        <v>114</v>
      </c>
      <c r="D989" s="3" t="s">
        <v>115</v>
      </c>
      <c r="E989" s="3" t="s">
        <v>6</v>
      </c>
      <c r="F989" s="2">
        <v>0</v>
      </c>
      <c r="G989" s="2">
        <v>0</v>
      </c>
      <c r="H989" s="2">
        <v>0</v>
      </c>
      <c r="I989" s="2">
        <v>0</v>
      </c>
      <c r="J989"/>
      <c r="K989"/>
      <c r="L989"/>
      <c r="M989"/>
    </row>
    <row r="990" spans="1:13" x14ac:dyDescent="0.25">
      <c r="A990" s="3" t="s">
        <v>165</v>
      </c>
      <c r="B990" s="3" t="s">
        <v>166</v>
      </c>
      <c r="C990" s="3" t="s">
        <v>106</v>
      </c>
      <c r="D990" s="3" t="s">
        <v>107</v>
      </c>
      <c r="E990" s="3" t="s">
        <v>6</v>
      </c>
      <c r="F990" s="2">
        <v>0</v>
      </c>
      <c r="G990" s="2">
        <v>0</v>
      </c>
      <c r="H990" s="2">
        <v>0</v>
      </c>
      <c r="I990" s="2">
        <v>0</v>
      </c>
      <c r="J990"/>
      <c r="K990"/>
      <c r="L990"/>
      <c r="M990"/>
    </row>
    <row r="991" spans="1:13" x14ac:dyDescent="0.25">
      <c r="A991" s="3" t="s">
        <v>165</v>
      </c>
      <c r="B991" s="3" t="s">
        <v>166</v>
      </c>
      <c r="C991" s="3" t="s">
        <v>104</v>
      </c>
      <c r="D991" s="3" t="s">
        <v>105</v>
      </c>
      <c r="E991" s="3" t="s">
        <v>7</v>
      </c>
      <c r="F991" s="2">
        <v>0</v>
      </c>
      <c r="G991" s="2">
        <v>0</v>
      </c>
      <c r="H991" s="2">
        <v>0</v>
      </c>
      <c r="I991" s="2">
        <v>0</v>
      </c>
      <c r="J991"/>
      <c r="K991"/>
      <c r="L991"/>
      <c r="M991"/>
    </row>
    <row r="992" spans="1:13" x14ac:dyDescent="0.25">
      <c r="A992" s="3" t="s">
        <v>32</v>
      </c>
      <c r="B992" s="3" t="s">
        <v>33</v>
      </c>
      <c r="C992" s="3" t="s">
        <v>118</v>
      </c>
      <c r="D992" s="3" t="s">
        <v>119</v>
      </c>
      <c r="E992" s="3" t="s">
        <v>8</v>
      </c>
      <c r="F992" s="2">
        <v>183615</v>
      </c>
      <c r="G992" s="2">
        <v>115342</v>
      </c>
      <c r="H992" s="2">
        <v>0</v>
      </c>
      <c r="I992" s="2">
        <v>298957</v>
      </c>
      <c r="J992"/>
      <c r="K992"/>
      <c r="L992"/>
      <c r="M992"/>
    </row>
    <row r="993" spans="1:13" x14ac:dyDescent="0.25">
      <c r="A993" s="3" t="s">
        <v>32</v>
      </c>
      <c r="B993" s="3" t="s">
        <v>33</v>
      </c>
      <c r="C993" s="3" t="s">
        <v>118</v>
      </c>
      <c r="D993" s="3" t="s">
        <v>119</v>
      </c>
      <c r="E993" s="3" t="s">
        <v>9</v>
      </c>
      <c r="F993" s="2">
        <v>184161</v>
      </c>
      <c r="G993" s="2">
        <v>117316</v>
      </c>
      <c r="H993" s="2">
        <v>0</v>
      </c>
      <c r="I993" s="2">
        <v>301477</v>
      </c>
      <c r="J993"/>
      <c r="K993"/>
      <c r="L993"/>
      <c r="M993"/>
    </row>
    <row r="994" spans="1:13" x14ac:dyDescent="0.25">
      <c r="A994" s="3" t="s">
        <v>161</v>
      </c>
      <c r="B994" s="3" t="s">
        <v>162</v>
      </c>
      <c r="C994" s="3" t="s">
        <v>118</v>
      </c>
      <c r="D994" s="3" t="s">
        <v>119</v>
      </c>
      <c r="E994" s="3" t="s">
        <v>8</v>
      </c>
      <c r="F994" s="2">
        <v>2544</v>
      </c>
      <c r="G994" s="2">
        <v>821</v>
      </c>
      <c r="H994" s="2">
        <v>0</v>
      </c>
      <c r="I994" s="2">
        <v>3365</v>
      </c>
      <c r="J994"/>
      <c r="K994"/>
      <c r="L994"/>
      <c r="M994"/>
    </row>
    <row r="995" spans="1:13" x14ac:dyDescent="0.25">
      <c r="A995" s="3" t="s">
        <v>161</v>
      </c>
      <c r="B995" s="3" t="s">
        <v>162</v>
      </c>
      <c r="C995" s="3" t="s">
        <v>118</v>
      </c>
      <c r="D995" s="3" t="s">
        <v>119</v>
      </c>
      <c r="E995" s="3" t="s">
        <v>9</v>
      </c>
      <c r="F995" s="2">
        <v>4182</v>
      </c>
      <c r="G995" s="2">
        <v>1599</v>
      </c>
      <c r="H995" s="2">
        <v>0</v>
      </c>
      <c r="I995" s="2">
        <v>5781</v>
      </c>
      <c r="J995"/>
      <c r="K995"/>
      <c r="L995"/>
      <c r="M995"/>
    </row>
    <row r="996" spans="1:13" x14ac:dyDescent="0.25">
      <c r="A996" s="3" t="s">
        <v>169</v>
      </c>
      <c r="B996" s="3" t="s">
        <v>170</v>
      </c>
      <c r="C996" s="3" t="s">
        <v>50</v>
      </c>
      <c r="D996" s="3" t="s">
        <v>51</v>
      </c>
      <c r="E996" s="3" t="s">
        <v>8</v>
      </c>
      <c r="F996" s="2">
        <v>0</v>
      </c>
      <c r="G996" s="2">
        <v>0</v>
      </c>
      <c r="H996" s="2">
        <v>0</v>
      </c>
      <c r="I996" s="2">
        <v>0</v>
      </c>
      <c r="J996"/>
      <c r="K996"/>
      <c r="L996"/>
      <c r="M996"/>
    </row>
    <row r="997" spans="1:13" x14ac:dyDescent="0.25">
      <c r="A997" s="3" t="s">
        <v>169</v>
      </c>
      <c r="B997" s="3" t="s">
        <v>170</v>
      </c>
      <c r="C997" s="3" t="s">
        <v>52</v>
      </c>
      <c r="D997" s="3" t="s">
        <v>53</v>
      </c>
      <c r="E997" s="3" t="s">
        <v>8</v>
      </c>
      <c r="F997" s="2">
        <v>0</v>
      </c>
      <c r="G997" s="2">
        <v>0</v>
      </c>
      <c r="H997" s="2">
        <v>0</v>
      </c>
      <c r="I997" s="2">
        <v>0</v>
      </c>
      <c r="J997"/>
      <c r="K997"/>
      <c r="L997"/>
      <c r="M997"/>
    </row>
    <row r="998" spans="1:13" x14ac:dyDescent="0.25">
      <c r="A998" s="3" t="s">
        <v>169</v>
      </c>
      <c r="B998" s="3" t="s">
        <v>170</v>
      </c>
      <c r="C998" s="3" t="s">
        <v>50</v>
      </c>
      <c r="D998" s="3" t="s">
        <v>51</v>
      </c>
      <c r="E998" s="3" t="s">
        <v>9</v>
      </c>
      <c r="F998" s="2">
        <v>0</v>
      </c>
      <c r="G998" s="2">
        <v>0</v>
      </c>
      <c r="H998" s="2">
        <v>0</v>
      </c>
      <c r="I998" s="2">
        <v>0</v>
      </c>
      <c r="J998"/>
      <c r="K998"/>
      <c r="L998"/>
      <c r="M998"/>
    </row>
    <row r="999" spans="1:13" x14ac:dyDescent="0.25">
      <c r="A999" s="3" t="s">
        <v>169</v>
      </c>
      <c r="B999" s="3" t="s">
        <v>170</v>
      </c>
      <c r="C999" s="3" t="s">
        <v>52</v>
      </c>
      <c r="D999" s="3" t="s">
        <v>53</v>
      </c>
      <c r="E999" s="3" t="s">
        <v>9</v>
      </c>
      <c r="F999" s="2">
        <v>0</v>
      </c>
      <c r="G999" s="2">
        <v>0</v>
      </c>
      <c r="H999" s="2">
        <v>0</v>
      </c>
      <c r="I999" s="2">
        <v>0</v>
      </c>
      <c r="J999"/>
      <c r="K999"/>
      <c r="L999"/>
      <c r="M999"/>
    </row>
    <row r="1000" spans="1:13" x14ac:dyDescent="0.25">
      <c r="A1000" s="3" t="s">
        <v>192</v>
      </c>
      <c r="B1000" s="3" t="s">
        <v>193</v>
      </c>
      <c r="C1000" s="3" t="s">
        <v>50</v>
      </c>
      <c r="D1000" s="3" t="s">
        <v>51</v>
      </c>
      <c r="E1000" s="3" t="s">
        <v>8</v>
      </c>
      <c r="F1000" s="2">
        <v>0</v>
      </c>
      <c r="G1000" s="2">
        <v>0</v>
      </c>
      <c r="H1000" s="2">
        <v>0</v>
      </c>
      <c r="I1000" s="2">
        <v>0</v>
      </c>
      <c r="J1000"/>
      <c r="K1000"/>
      <c r="L1000"/>
      <c r="M1000"/>
    </row>
    <row r="1001" spans="1:13" x14ac:dyDescent="0.25">
      <c r="A1001" s="3" t="s">
        <v>192</v>
      </c>
      <c r="B1001" s="3" t="s">
        <v>193</v>
      </c>
      <c r="C1001" s="3" t="s">
        <v>52</v>
      </c>
      <c r="D1001" s="3" t="s">
        <v>53</v>
      </c>
      <c r="E1001" s="3" t="s">
        <v>8</v>
      </c>
      <c r="F1001" s="2">
        <v>0</v>
      </c>
      <c r="G1001" s="2">
        <v>0</v>
      </c>
      <c r="H1001" s="2">
        <v>0</v>
      </c>
      <c r="I1001" s="2">
        <v>0</v>
      </c>
      <c r="J1001"/>
      <c r="K1001"/>
      <c r="L1001"/>
      <c r="M1001"/>
    </row>
    <row r="1002" spans="1:13" x14ac:dyDescent="0.25">
      <c r="A1002" s="3" t="s">
        <v>192</v>
      </c>
      <c r="B1002" s="3" t="s">
        <v>193</v>
      </c>
      <c r="C1002" s="3" t="s">
        <v>50</v>
      </c>
      <c r="D1002" s="3" t="s">
        <v>51</v>
      </c>
      <c r="E1002" s="3" t="s">
        <v>9</v>
      </c>
      <c r="F1002" s="2">
        <v>0</v>
      </c>
      <c r="G1002" s="2">
        <v>0</v>
      </c>
      <c r="H1002" s="2">
        <v>0</v>
      </c>
      <c r="I1002" s="2">
        <v>0</v>
      </c>
      <c r="J1002"/>
      <c r="K1002"/>
      <c r="L1002"/>
      <c r="M1002"/>
    </row>
    <row r="1003" spans="1:13" x14ac:dyDescent="0.25">
      <c r="A1003" s="3" t="s">
        <v>192</v>
      </c>
      <c r="B1003" s="3" t="s">
        <v>193</v>
      </c>
      <c r="C1003" s="3" t="s">
        <v>52</v>
      </c>
      <c r="D1003" s="3" t="s">
        <v>53</v>
      </c>
      <c r="E1003" s="3" t="s">
        <v>9</v>
      </c>
      <c r="F1003" s="2">
        <v>0</v>
      </c>
      <c r="G1003" s="2">
        <v>0</v>
      </c>
      <c r="H1003" s="2">
        <v>0</v>
      </c>
      <c r="I1003" s="2">
        <v>0</v>
      </c>
      <c r="J1003"/>
      <c r="K1003"/>
      <c r="L1003"/>
      <c r="M1003"/>
    </row>
    <row r="1004" spans="1:13" x14ac:dyDescent="0.25">
      <c r="A1004" s="3" t="s">
        <v>202</v>
      </c>
      <c r="B1004" s="3" t="s">
        <v>203</v>
      </c>
      <c r="C1004" s="3" t="s">
        <v>50</v>
      </c>
      <c r="D1004" s="3" t="s">
        <v>51</v>
      </c>
      <c r="E1004" s="3" t="s">
        <v>8</v>
      </c>
      <c r="F1004" s="2">
        <v>0</v>
      </c>
      <c r="G1004" s="2">
        <v>0</v>
      </c>
      <c r="H1004" s="2">
        <v>0</v>
      </c>
      <c r="I1004" s="2">
        <v>0</v>
      </c>
      <c r="J1004"/>
      <c r="K1004"/>
      <c r="L1004"/>
      <c r="M1004"/>
    </row>
    <row r="1005" spans="1:13" x14ac:dyDescent="0.25">
      <c r="A1005" s="3" t="s">
        <v>202</v>
      </c>
      <c r="B1005" s="3" t="s">
        <v>203</v>
      </c>
      <c r="C1005" s="3" t="s">
        <v>52</v>
      </c>
      <c r="D1005" s="3" t="s">
        <v>53</v>
      </c>
      <c r="E1005" s="3" t="s">
        <v>8</v>
      </c>
      <c r="F1005" s="2">
        <v>0</v>
      </c>
      <c r="G1005" s="2">
        <v>0</v>
      </c>
      <c r="H1005" s="2">
        <v>0</v>
      </c>
      <c r="I1005" s="2">
        <v>0</v>
      </c>
      <c r="J1005"/>
      <c r="K1005"/>
      <c r="L1005"/>
      <c r="M1005"/>
    </row>
    <row r="1006" spans="1:13" x14ac:dyDescent="0.25">
      <c r="A1006" s="3" t="s">
        <v>120</v>
      </c>
      <c r="B1006" s="3" t="s">
        <v>121</v>
      </c>
      <c r="C1006" s="3" t="s">
        <v>44</v>
      </c>
      <c r="D1006" s="3" t="s">
        <v>45</v>
      </c>
      <c r="E1006" s="3" t="s">
        <v>9</v>
      </c>
      <c r="F1006" s="2">
        <v>209596</v>
      </c>
      <c r="G1006" s="2">
        <v>0</v>
      </c>
      <c r="H1006" s="2">
        <v>0</v>
      </c>
      <c r="I1006" s="2">
        <v>209596</v>
      </c>
      <c r="J1006"/>
      <c r="K1006"/>
      <c r="L1006"/>
      <c r="M1006"/>
    </row>
    <row r="1007" spans="1:13" x14ac:dyDescent="0.25">
      <c r="A1007" s="3" t="s">
        <v>196</v>
      </c>
      <c r="B1007" s="3" t="s">
        <v>197</v>
      </c>
      <c r="C1007" s="3" t="s">
        <v>46</v>
      </c>
      <c r="D1007" s="3" t="s">
        <v>47</v>
      </c>
      <c r="E1007" s="3" t="s">
        <v>8</v>
      </c>
      <c r="F1007" s="2">
        <v>0</v>
      </c>
      <c r="G1007" s="2">
        <v>9047</v>
      </c>
      <c r="H1007" s="2">
        <v>0</v>
      </c>
      <c r="I1007" s="2">
        <v>9047</v>
      </c>
      <c r="J1007"/>
      <c r="K1007"/>
      <c r="L1007"/>
      <c r="M1007"/>
    </row>
    <row r="1008" spans="1:13" x14ac:dyDescent="0.25">
      <c r="A1008" s="3" t="s">
        <v>196</v>
      </c>
      <c r="B1008" s="3" t="s">
        <v>197</v>
      </c>
      <c r="C1008" s="3" t="s">
        <v>46</v>
      </c>
      <c r="D1008" s="3" t="s">
        <v>47</v>
      </c>
      <c r="E1008" s="3" t="s">
        <v>9</v>
      </c>
      <c r="F1008" s="2">
        <v>146</v>
      </c>
      <c r="G1008" s="2">
        <v>15929</v>
      </c>
      <c r="H1008" s="2">
        <v>0</v>
      </c>
      <c r="I1008" s="2">
        <v>16075</v>
      </c>
      <c r="J1008"/>
      <c r="K1008"/>
      <c r="L1008"/>
      <c r="M1008"/>
    </row>
    <row r="1009" spans="1:13" x14ac:dyDescent="0.25">
      <c r="A1009" s="3" t="s">
        <v>112</v>
      </c>
      <c r="B1009" s="3" t="s">
        <v>113</v>
      </c>
      <c r="C1009" s="3" t="s">
        <v>44</v>
      </c>
      <c r="D1009" s="3" t="s">
        <v>45</v>
      </c>
      <c r="E1009" s="3" t="s">
        <v>8</v>
      </c>
      <c r="F1009" s="2">
        <v>0</v>
      </c>
      <c r="G1009" s="2">
        <v>0</v>
      </c>
      <c r="H1009" s="2">
        <v>0</v>
      </c>
      <c r="I1009" s="2">
        <v>0</v>
      </c>
      <c r="J1009"/>
      <c r="K1009"/>
      <c r="L1009"/>
      <c r="M1009"/>
    </row>
    <row r="1010" spans="1:13" x14ac:dyDescent="0.25">
      <c r="A1010" s="3" t="s">
        <v>112</v>
      </c>
      <c r="B1010" s="3" t="s">
        <v>113</v>
      </c>
      <c r="C1010" s="3" t="s">
        <v>46</v>
      </c>
      <c r="D1010" s="3" t="s">
        <v>47</v>
      </c>
      <c r="E1010" s="3" t="s">
        <v>8</v>
      </c>
      <c r="F1010" s="2">
        <v>0</v>
      </c>
      <c r="G1010" s="2">
        <v>0</v>
      </c>
      <c r="H1010" s="2">
        <v>0</v>
      </c>
      <c r="I1010" s="2">
        <v>0</v>
      </c>
      <c r="J1010"/>
      <c r="K1010"/>
      <c r="L1010"/>
      <c r="M1010"/>
    </row>
    <row r="1011" spans="1:13" x14ac:dyDescent="0.25">
      <c r="A1011" s="3" t="s">
        <v>112</v>
      </c>
      <c r="B1011" s="3" t="s">
        <v>113</v>
      </c>
      <c r="C1011" s="3" t="s">
        <v>44</v>
      </c>
      <c r="D1011" s="3" t="s">
        <v>45</v>
      </c>
      <c r="E1011" s="3" t="s">
        <v>9</v>
      </c>
      <c r="F1011" s="2">
        <v>0</v>
      </c>
      <c r="G1011" s="2">
        <v>76</v>
      </c>
      <c r="H1011" s="2">
        <v>0</v>
      </c>
      <c r="I1011" s="2">
        <v>76</v>
      </c>
      <c r="J1011"/>
      <c r="K1011"/>
      <c r="L1011"/>
      <c r="M1011"/>
    </row>
    <row r="1012" spans="1:13" x14ac:dyDescent="0.25">
      <c r="A1012" s="3" t="s">
        <v>112</v>
      </c>
      <c r="B1012" s="3" t="s">
        <v>113</v>
      </c>
      <c r="C1012" s="3" t="s">
        <v>46</v>
      </c>
      <c r="D1012" s="3" t="s">
        <v>47</v>
      </c>
      <c r="E1012" s="3" t="s">
        <v>9</v>
      </c>
      <c r="F1012" s="2">
        <v>0</v>
      </c>
      <c r="G1012" s="2">
        <v>0</v>
      </c>
      <c r="H1012" s="2">
        <v>0</v>
      </c>
      <c r="I1012" s="2">
        <v>0</v>
      </c>
      <c r="J1012"/>
      <c r="K1012"/>
      <c r="L1012"/>
      <c r="M1012"/>
    </row>
    <row r="1013" spans="1:13" x14ac:dyDescent="0.25">
      <c r="A1013" s="3" t="s">
        <v>122</v>
      </c>
      <c r="B1013" s="3" t="s">
        <v>123</v>
      </c>
      <c r="C1013" s="3" t="s">
        <v>44</v>
      </c>
      <c r="D1013" s="3" t="s">
        <v>45</v>
      </c>
      <c r="E1013" s="3" t="s">
        <v>8</v>
      </c>
      <c r="F1013" s="2">
        <v>0</v>
      </c>
      <c r="G1013" s="2">
        <v>0</v>
      </c>
      <c r="H1013" s="2">
        <v>0</v>
      </c>
      <c r="I1013" s="2">
        <v>0</v>
      </c>
      <c r="J1013"/>
      <c r="K1013"/>
      <c r="L1013"/>
      <c r="M1013"/>
    </row>
    <row r="1014" spans="1:13" x14ac:dyDescent="0.25">
      <c r="A1014" s="3" t="s">
        <v>122</v>
      </c>
      <c r="B1014" s="3" t="s">
        <v>123</v>
      </c>
      <c r="C1014" s="3" t="s">
        <v>46</v>
      </c>
      <c r="D1014" s="3" t="s">
        <v>47</v>
      </c>
      <c r="E1014" s="3" t="s">
        <v>8</v>
      </c>
      <c r="F1014" s="2">
        <v>0</v>
      </c>
      <c r="G1014" s="2">
        <v>0</v>
      </c>
      <c r="H1014" s="2">
        <v>0</v>
      </c>
      <c r="I1014" s="2">
        <v>0</v>
      </c>
      <c r="J1014"/>
      <c r="K1014"/>
      <c r="L1014"/>
      <c r="M1014"/>
    </row>
    <row r="1015" spans="1:13" x14ac:dyDescent="0.25">
      <c r="A1015" s="3" t="s">
        <v>122</v>
      </c>
      <c r="B1015" s="3" t="s">
        <v>123</v>
      </c>
      <c r="C1015" s="3" t="s">
        <v>44</v>
      </c>
      <c r="D1015" s="3" t="s">
        <v>45</v>
      </c>
      <c r="E1015" s="3" t="s">
        <v>9</v>
      </c>
      <c r="F1015" s="2">
        <v>0</v>
      </c>
      <c r="G1015" s="2">
        <v>0</v>
      </c>
      <c r="H1015" s="2">
        <v>0</v>
      </c>
      <c r="I1015" s="2">
        <v>0</v>
      </c>
      <c r="J1015"/>
      <c r="K1015"/>
      <c r="L1015"/>
      <c r="M1015"/>
    </row>
    <row r="1016" spans="1:13" x14ac:dyDescent="0.25">
      <c r="A1016" s="3" t="s">
        <v>122</v>
      </c>
      <c r="B1016" s="3" t="s">
        <v>123</v>
      </c>
      <c r="C1016" s="3" t="s">
        <v>46</v>
      </c>
      <c r="D1016" s="3" t="s">
        <v>47</v>
      </c>
      <c r="E1016" s="3" t="s">
        <v>9</v>
      </c>
      <c r="F1016" s="2">
        <v>0</v>
      </c>
      <c r="G1016" s="2">
        <v>0</v>
      </c>
      <c r="H1016" s="2">
        <v>0</v>
      </c>
      <c r="I1016" s="2">
        <v>0</v>
      </c>
      <c r="J1016"/>
      <c r="K1016"/>
      <c r="L1016"/>
      <c r="M1016"/>
    </row>
    <row r="1017" spans="1:13" x14ac:dyDescent="0.25">
      <c r="A1017" s="3" t="s">
        <v>233</v>
      </c>
      <c r="B1017" s="3" t="s">
        <v>234</v>
      </c>
      <c r="C1017" s="3" t="s">
        <v>235</v>
      </c>
      <c r="D1017" s="3" t="s">
        <v>236</v>
      </c>
      <c r="E1017" s="3" t="s">
        <v>6</v>
      </c>
      <c r="F1017" s="2">
        <v>378</v>
      </c>
      <c r="G1017" s="2">
        <v>0</v>
      </c>
      <c r="H1017" s="2">
        <v>0</v>
      </c>
      <c r="I1017" s="2">
        <v>378</v>
      </c>
      <c r="J1017"/>
      <c r="K1017"/>
      <c r="L1017"/>
      <c r="M1017"/>
    </row>
    <row r="1018" spans="1:13" x14ac:dyDescent="0.25">
      <c r="A1018" s="3" t="s">
        <v>161</v>
      </c>
      <c r="B1018" s="3" t="s">
        <v>162</v>
      </c>
      <c r="C1018" s="3" t="s">
        <v>235</v>
      </c>
      <c r="D1018" s="3" t="s">
        <v>236</v>
      </c>
      <c r="E1018" s="3" t="s">
        <v>6</v>
      </c>
      <c r="F1018" s="2">
        <v>0</v>
      </c>
      <c r="G1018" s="2">
        <v>0</v>
      </c>
      <c r="H1018" s="2">
        <v>0</v>
      </c>
      <c r="I1018" s="2">
        <v>0</v>
      </c>
      <c r="J1018"/>
      <c r="K1018"/>
      <c r="L1018"/>
      <c r="M1018"/>
    </row>
    <row r="1019" spans="1:13" x14ac:dyDescent="0.25">
      <c r="A1019" s="3" t="s">
        <v>169</v>
      </c>
      <c r="B1019" s="3" t="s">
        <v>170</v>
      </c>
      <c r="C1019" s="3" t="s">
        <v>48</v>
      </c>
      <c r="D1019" s="3" t="s">
        <v>49</v>
      </c>
      <c r="E1019" s="3" t="s">
        <v>6</v>
      </c>
      <c r="F1019" s="2">
        <v>1191</v>
      </c>
      <c r="G1019" s="2">
        <v>36</v>
      </c>
      <c r="H1019" s="2">
        <v>0</v>
      </c>
      <c r="I1019" s="2">
        <v>1227</v>
      </c>
      <c r="J1019"/>
      <c r="K1019"/>
      <c r="L1019"/>
      <c r="M1019"/>
    </row>
    <row r="1020" spans="1:13" x14ac:dyDescent="0.25">
      <c r="A1020" s="3" t="s">
        <v>169</v>
      </c>
      <c r="B1020" s="3" t="s">
        <v>170</v>
      </c>
      <c r="C1020" s="3" t="s">
        <v>219</v>
      </c>
      <c r="D1020" s="3" t="s">
        <v>220</v>
      </c>
      <c r="E1020" s="3" t="s">
        <v>6</v>
      </c>
      <c r="F1020" s="2">
        <v>0</v>
      </c>
      <c r="G1020" s="2">
        <v>0</v>
      </c>
      <c r="H1020" s="2">
        <v>0</v>
      </c>
      <c r="I1020" s="2">
        <v>0</v>
      </c>
      <c r="J1020"/>
      <c r="K1020"/>
      <c r="L1020"/>
      <c r="M1020"/>
    </row>
    <row r="1021" spans="1:13" x14ac:dyDescent="0.25">
      <c r="A1021" s="3" t="s">
        <v>169</v>
      </c>
      <c r="B1021" s="3" t="s">
        <v>170</v>
      </c>
      <c r="C1021" s="3" t="s">
        <v>48</v>
      </c>
      <c r="D1021" s="3" t="s">
        <v>49</v>
      </c>
      <c r="E1021" s="3" t="s">
        <v>7</v>
      </c>
      <c r="F1021" s="2">
        <v>833</v>
      </c>
      <c r="G1021" s="2">
        <v>310</v>
      </c>
      <c r="H1021" s="2">
        <v>0</v>
      </c>
      <c r="I1021" s="2">
        <v>1143</v>
      </c>
      <c r="J1021"/>
      <c r="K1021"/>
      <c r="L1021"/>
      <c r="M1021"/>
    </row>
    <row r="1022" spans="1:13" x14ac:dyDescent="0.25">
      <c r="A1022" s="3" t="s">
        <v>169</v>
      </c>
      <c r="B1022" s="3" t="s">
        <v>170</v>
      </c>
      <c r="C1022" s="3" t="s">
        <v>219</v>
      </c>
      <c r="D1022" s="3" t="s">
        <v>220</v>
      </c>
      <c r="E1022" s="3" t="s">
        <v>7</v>
      </c>
      <c r="F1022" s="2">
        <v>0</v>
      </c>
      <c r="G1022" s="2">
        <v>0</v>
      </c>
      <c r="H1022" s="2">
        <v>0</v>
      </c>
      <c r="I1022" s="2">
        <v>0</v>
      </c>
      <c r="J1022"/>
      <c r="K1022"/>
      <c r="L1022"/>
      <c r="M1022"/>
    </row>
    <row r="1023" spans="1:13" x14ac:dyDescent="0.25">
      <c r="A1023" s="3" t="s">
        <v>175</v>
      </c>
      <c r="B1023" s="3" t="s">
        <v>176</v>
      </c>
      <c r="C1023" s="3" t="s">
        <v>48</v>
      </c>
      <c r="D1023" s="3" t="s">
        <v>49</v>
      </c>
      <c r="E1023" s="3" t="s">
        <v>6</v>
      </c>
      <c r="F1023" s="2">
        <v>0</v>
      </c>
      <c r="G1023" s="2">
        <v>0</v>
      </c>
      <c r="H1023" s="2">
        <v>0</v>
      </c>
      <c r="I1023" s="2">
        <v>0</v>
      </c>
      <c r="J1023"/>
      <c r="K1023"/>
      <c r="L1023"/>
      <c r="M1023"/>
    </row>
    <row r="1024" spans="1:13" x14ac:dyDescent="0.25">
      <c r="A1024" s="3" t="s">
        <v>175</v>
      </c>
      <c r="B1024" s="3" t="s">
        <v>176</v>
      </c>
      <c r="C1024" s="3" t="s">
        <v>48</v>
      </c>
      <c r="D1024" s="3" t="s">
        <v>49</v>
      </c>
      <c r="E1024" s="3" t="s">
        <v>7</v>
      </c>
      <c r="F1024" s="2">
        <v>0</v>
      </c>
      <c r="G1024" s="2">
        <v>0</v>
      </c>
      <c r="H1024" s="2">
        <v>0</v>
      </c>
      <c r="I1024" s="2">
        <v>0</v>
      </c>
      <c r="J1024"/>
      <c r="K1024"/>
      <c r="L1024"/>
      <c r="M1024"/>
    </row>
    <row r="1025" spans="1:13" x14ac:dyDescent="0.25">
      <c r="A1025" s="3" t="s">
        <v>152</v>
      </c>
      <c r="B1025" s="3" t="s">
        <v>153</v>
      </c>
      <c r="C1025" s="3" t="s">
        <v>48</v>
      </c>
      <c r="D1025" s="3" t="s">
        <v>49</v>
      </c>
      <c r="E1025" s="3" t="s">
        <v>6</v>
      </c>
      <c r="F1025" s="2">
        <v>38</v>
      </c>
      <c r="G1025" s="2">
        <v>0</v>
      </c>
      <c r="H1025" s="2">
        <v>0</v>
      </c>
      <c r="I1025" s="2">
        <v>38</v>
      </c>
      <c r="J1025"/>
      <c r="K1025"/>
      <c r="L1025"/>
      <c r="M1025"/>
    </row>
    <row r="1026" spans="1:13" x14ac:dyDescent="0.25">
      <c r="A1026" s="3" t="s">
        <v>152</v>
      </c>
      <c r="B1026" s="3" t="s">
        <v>153</v>
      </c>
      <c r="C1026" s="3" t="s">
        <v>48</v>
      </c>
      <c r="D1026" s="3" t="s">
        <v>49</v>
      </c>
      <c r="E1026" s="3" t="s">
        <v>7</v>
      </c>
      <c r="F1026" s="2">
        <v>0</v>
      </c>
      <c r="G1026" s="2">
        <v>0</v>
      </c>
      <c r="H1026" s="2">
        <v>0</v>
      </c>
      <c r="I1026" s="2">
        <v>0</v>
      </c>
      <c r="J1026"/>
      <c r="K1026"/>
      <c r="L1026"/>
      <c r="M1026"/>
    </row>
    <row r="1027" spans="1:13" x14ac:dyDescent="0.25">
      <c r="A1027" s="3" t="s">
        <v>134</v>
      </c>
      <c r="B1027" s="3" t="s">
        <v>135</v>
      </c>
      <c r="C1027" s="3" t="s">
        <v>48</v>
      </c>
      <c r="D1027" s="3" t="s">
        <v>49</v>
      </c>
      <c r="E1027" s="3" t="s">
        <v>6</v>
      </c>
      <c r="F1027" s="2">
        <v>0</v>
      </c>
      <c r="G1027" s="2">
        <v>0</v>
      </c>
      <c r="H1027" s="2">
        <v>0</v>
      </c>
      <c r="I1027" s="2">
        <v>0</v>
      </c>
      <c r="J1027"/>
      <c r="K1027"/>
      <c r="L1027"/>
      <c r="M1027"/>
    </row>
    <row r="1028" spans="1:13" x14ac:dyDescent="0.25">
      <c r="A1028" s="3" t="s">
        <v>134</v>
      </c>
      <c r="B1028" s="3" t="s">
        <v>135</v>
      </c>
      <c r="C1028" s="3" t="s">
        <v>48</v>
      </c>
      <c r="D1028" s="3" t="s">
        <v>49</v>
      </c>
      <c r="E1028" s="3" t="s">
        <v>7</v>
      </c>
      <c r="F1028" s="2">
        <v>5306</v>
      </c>
      <c r="G1028" s="2">
        <v>0</v>
      </c>
      <c r="H1028" s="2">
        <v>0</v>
      </c>
      <c r="I1028" s="2">
        <v>5306</v>
      </c>
      <c r="J1028"/>
      <c r="K1028"/>
      <c r="L1028"/>
      <c r="M1028"/>
    </row>
    <row r="1029" spans="1:13" x14ac:dyDescent="0.25">
      <c r="A1029" s="3" t="s">
        <v>32</v>
      </c>
      <c r="B1029" s="3" t="s">
        <v>33</v>
      </c>
      <c r="C1029" s="3" t="s">
        <v>130</v>
      </c>
      <c r="D1029" s="3" t="s">
        <v>131</v>
      </c>
      <c r="E1029" s="3" t="s">
        <v>8</v>
      </c>
      <c r="F1029" s="2">
        <v>0</v>
      </c>
      <c r="G1029" s="2">
        <v>52</v>
      </c>
      <c r="H1029" s="2">
        <v>0</v>
      </c>
      <c r="I1029" s="2">
        <v>52</v>
      </c>
      <c r="J1029"/>
      <c r="K1029"/>
      <c r="L1029"/>
      <c r="M1029"/>
    </row>
    <row r="1030" spans="1:13" x14ac:dyDescent="0.25">
      <c r="A1030" s="3" t="s">
        <v>32</v>
      </c>
      <c r="B1030" s="3" t="s">
        <v>33</v>
      </c>
      <c r="C1030" s="3" t="s">
        <v>94</v>
      </c>
      <c r="D1030" s="3" t="s">
        <v>95</v>
      </c>
      <c r="E1030" s="3" t="s">
        <v>9</v>
      </c>
      <c r="F1030" s="2">
        <v>41443</v>
      </c>
      <c r="G1030" s="2">
        <v>25675</v>
      </c>
      <c r="H1030" s="2">
        <v>0</v>
      </c>
      <c r="I1030" s="2">
        <v>67118</v>
      </c>
      <c r="J1030"/>
      <c r="K1030"/>
      <c r="L1030"/>
      <c r="M1030"/>
    </row>
    <row r="1031" spans="1:13" x14ac:dyDescent="0.25">
      <c r="A1031" s="3" t="s">
        <v>32</v>
      </c>
      <c r="B1031" s="3" t="s">
        <v>33</v>
      </c>
      <c r="C1031" s="3" t="s">
        <v>30</v>
      </c>
      <c r="D1031" s="3" t="s">
        <v>31</v>
      </c>
      <c r="E1031" s="3" t="s">
        <v>9</v>
      </c>
      <c r="F1031" s="2">
        <v>6583</v>
      </c>
      <c r="G1031" s="2">
        <v>1055</v>
      </c>
      <c r="H1031" s="2">
        <v>0</v>
      </c>
      <c r="I1031" s="2">
        <v>7638</v>
      </c>
      <c r="J1031"/>
      <c r="K1031"/>
      <c r="L1031"/>
      <c r="M1031"/>
    </row>
    <row r="1032" spans="1:13" x14ac:dyDescent="0.25">
      <c r="A1032" s="3" t="s">
        <v>32</v>
      </c>
      <c r="B1032" s="3" t="s">
        <v>33</v>
      </c>
      <c r="C1032" s="3" t="s">
        <v>130</v>
      </c>
      <c r="D1032" s="3" t="s">
        <v>131</v>
      </c>
      <c r="E1032" s="3" t="s">
        <v>9</v>
      </c>
      <c r="F1032" s="2">
        <v>0</v>
      </c>
      <c r="G1032" s="2">
        <v>26</v>
      </c>
      <c r="H1032" s="2">
        <v>0</v>
      </c>
      <c r="I1032" s="2">
        <v>26</v>
      </c>
      <c r="J1032"/>
      <c r="K1032"/>
      <c r="L1032"/>
      <c r="M1032"/>
    </row>
    <row r="1033" spans="1:13" x14ac:dyDescent="0.25">
      <c r="A1033" s="3" t="s">
        <v>161</v>
      </c>
      <c r="B1033" s="3" t="s">
        <v>162</v>
      </c>
      <c r="C1033" s="3" t="s">
        <v>20</v>
      </c>
      <c r="D1033" s="3" t="s">
        <v>21</v>
      </c>
      <c r="E1033" s="3" t="s">
        <v>8</v>
      </c>
      <c r="F1033" s="2">
        <v>10006</v>
      </c>
      <c r="G1033" s="2">
        <v>29908</v>
      </c>
      <c r="H1033" s="2">
        <v>0</v>
      </c>
      <c r="I1033" s="2">
        <v>39914</v>
      </c>
      <c r="J1033"/>
      <c r="K1033"/>
      <c r="L1033"/>
      <c r="M1033"/>
    </row>
    <row r="1034" spans="1:13" x14ac:dyDescent="0.25">
      <c r="A1034" s="3" t="s">
        <v>161</v>
      </c>
      <c r="B1034" s="3" t="s">
        <v>162</v>
      </c>
      <c r="C1034" s="3" t="s">
        <v>20</v>
      </c>
      <c r="D1034" s="3" t="s">
        <v>21</v>
      </c>
      <c r="E1034" s="3" t="s">
        <v>9</v>
      </c>
      <c r="F1034" s="2">
        <v>7533</v>
      </c>
      <c r="G1034" s="2">
        <v>59992</v>
      </c>
      <c r="H1034" s="2">
        <v>0</v>
      </c>
      <c r="I1034" s="2">
        <v>67525</v>
      </c>
      <c r="J1034"/>
      <c r="K1034"/>
      <c r="L1034"/>
      <c r="M1034"/>
    </row>
    <row r="1035" spans="1:13" x14ac:dyDescent="0.25">
      <c r="A1035" s="3" t="s">
        <v>165</v>
      </c>
      <c r="B1035" s="3" t="s">
        <v>166</v>
      </c>
      <c r="C1035" s="3" t="s">
        <v>20</v>
      </c>
      <c r="D1035" s="3" t="s">
        <v>21</v>
      </c>
      <c r="E1035" s="3" t="s">
        <v>8</v>
      </c>
      <c r="F1035" s="2">
        <v>0</v>
      </c>
      <c r="G1035" s="2">
        <v>0</v>
      </c>
      <c r="H1035" s="2">
        <v>0</v>
      </c>
      <c r="I1035" s="2">
        <v>0</v>
      </c>
      <c r="J1035"/>
      <c r="K1035"/>
      <c r="L1035"/>
      <c r="M1035"/>
    </row>
    <row r="1036" spans="1:13" x14ac:dyDescent="0.25">
      <c r="A1036" s="3" t="s">
        <v>165</v>
      </c>
      <c r="B1036" s="3" t="s">
        <v>166</v>
      </c>
      <c r="C1036" s="3" t="s">
        <v>20</v>
      </c>
      <c r="D1036" s="3" t="s">
        <v>21</v>
      </c>
      <c r="E1036" s="3" t="s">
        <v>9</v>
      </c>
      <c r="F1036" s="2">
        <v>0</v>
      </c>
      <c r="G1036" s="2">
        <v>0</v>
      </c>
      <c r="H1036" s="2">
        <v>0</v>
      </c>
      <c r="I1036" s="2">
        <v>0</v>
      </c>
      <c r="J1036"/>
      <c r="K1036"/>
      <c r="L1036"/>
      <c r="M1036"/>
    </row>
    <row r="1037" spans="1:13" x14ac:dyDescent="0.25">
      <c r="A1037" s="3" t="s">
        <v>167</v>
      </c>
      <c r="B1037" s="3" t="s">
        <v>168</v>
      </c>
      <c r="C1037" s="3" t="s">
        <v>34</v>
      </c>
      <c r="D1037" s="3" t="s">
        <v>35</v>
      </c>
      <c r="E1037" s="3" t="s">
        <v>8</v>
      </c>
      <c r="F1037" s="2">
        <v>0</v>
      </c>
      <c r="G1037" s="2">
        <v>0</v>
      </c>
      <c r="H1037" s="2">
        <v>0</v>
      </c>
      <c r="I1037" s="2">
        <v>0</v>
      </c>
      <c r="J1037"/>
      <c r="K1037"/>
      <c r="L1037"/>
      <c r="M1037"/>
    </row>
    <row r="1038" spans="1:13" x14ac:dyDescent="0.25">
      <c r="A1038" s="3" t="s">
        <v>161</v>
      </c>
      <c r="B1038" s="3" t="s">
        <v>162</v>
      </c>
      <c r="C1038" s="3" t="s">
        <v>235</v>
      </c>
      <c r="D1038" s="3" t="s">
        <v>236</v>
      </c>
      <c r="E1038" s="3" t="s">
        <v>8</v>
      </c>
      <c r="F1038" s="2">
        <v>162616</v>
      </c>
      <c r="G1038" s="2">
        <v>8620</v>
      </c>
      <c r="H1038" s="2">
        <v>0</v>
      </c>
      <c r="I1038" s="2">
        <v>171236</v>
      </c>
      <c r="J1038"/>
      <c r="K1038"/>
      <c r="L1038"/>
      <c r="M1038"/>
    </row>
    <row r="1039" spans="1:13" x14ac:dyDescent="0.25">
      <c r="A1039" s="3" t="s">
        <v>161</v>
      </c>
      <c r="B1039" s="3" t="s">
        <v>162</v>
      </c>
      <c r="C1039" s="3" t="s">
        <v>235</v>
      </c>
      <c r="D1039" s="3" t="s">
        <v>236</v>
      </c>
      <c r="E1039" s="3" t="s">
        <v>9</v>
      </c>
      <c r="F1039" s="2">
        <v>504</v>
      </c>
      <c r="G1039" s="2">
        <v>0</v>
      </c>
      <c r="H1039" s="2">
        <v>0</v>
      </c>
      <c r="I1039" s="2">
        <v>504</v>
      </c>
      <c r="J1039"/>
      <c r="K1039"/>
      <c r="L1039"/>
      <c r="M1039"/>
    </row>
    <row r="1040" spans="1:13" x14ac:dyDescent="0.25">
      <c r="A1040" s="3" t="s">
        <v>112</v>
      </c>
      <c r="B1040" s="3" t="s">
        <v>113</v>
      </c>
      <c r="C1040" s="3" t="s">
        <v>34</v>
      </c>
      <c r="D1040" s="3" t="s">
        <v>35</v>
      </c>
      <c r="E1040" s="3" t="s">
        <v>8</v>
      </c>
      <c r="F1040" s="2">
        <v>58</v>
      </c>
      <c r="G1040" s="2">
        <v>58</v>
      </c>
      <c r="H1040" s="2">
        <v>0</v>
      </c>
      <c r="I1040" s="2">
        <v>116</v>
      </c>
      <c r="J1040"/>
      <c r="K1040"/>
      <c r="L1040"/>
      <c r="M1040"/>
    </row>
    <row r="1041" spans="1:13" x14ac:dyDescent="0.25">
      <c r="A1041" s="3" t="s">
        <v>112</v>
      </c>
      <c r="B1041" s="3" t="s">
        <v>113</v>
      </c>
      <c r="C1041" s="3" t="s">
        <v>34</v>
      </c>
      <c r="D1041" s="3" t="s">
        <v>35</v>
      </c>
      <c r="E1041" s="3" t="s">
        <v>9</v>
      </c>
      <c r="F1041" s="2">
        <v>52</v>
      </c>
      <c r="G1041" s="2">
        <v>231</v>
      </c>
      <c r="H1041" s="2">
        <v>0</v>
      </c>
      <c r="I1041" s="2">
        <v>283</v>
      </c>
      <c r="J1041"/>
      <c r="K1041"/>
      <c r="L1041"/>
      <c r="M1041"/>
    </row>
    <row r="1042" spans="1:13" x14ac:dyDescent="0.25">
      <c r="A1042" s="3" t="s">
        <v>112</v>
      </c>
      <c r="B1042" s="3" t="s">
        <v>113</v>
      </c>
      <c r="C1042" s="3" t="s">
        <v>20</v>
      </c>
      <c r="D1042" s="3" t="s">
        <v>21</v>
      </c>
      <c r="E1042" s="3" t="s">
        <v>8</v>
      </c>
      <c r="F1042" s="2">
        <v>1871</v>
      </c>
      <c r="G1042" s="2">
        <v>450</v>
      </c>
      <c r="H1042" s="2">
        <v>0</v>
      </c>
      <c r="I1042" s="2">
        <v>2321</v>
      </c>
      <c r="J1042"/>
      <c r="K1042"/>
      <c r="L1042"/>
      <c r="M1042"/>
    </row>
    <row r="1043" spans="1:13" x14ac:dyDescent="0.25">
      <c r="A1043" s="3" t="s">
        <v>112</v>
      </c>
      <c r="B1043" s="3" t="s">
        <v>113</v>
      </c>
      <c r="C1043" s="3" t="s">
        <v>20</v>
      </c>
      <c r="D1043" s="3" t="s">
        <v>21</v>
      </c>
      <c r="E1043" s="3" t="s">
        <v>9</v>
      </c>
      <c r="F1043" s="2">
        <v>1095</v>
      </c>
      <c r="G1043" s="2">
        <v>423</v>
      </c>
      <c r="H1043" s="2">
        <v>0</v>
      </c>
      <c r="I1043" s="2">
        <v>1518</v>
      </c>
      <c r="J1043"/>
      <c r="K1043"/>
      <c r="L1043"/>
      <c r="M1043"/>
    </row>
    <row r="1044" spans="1:13" x14ac:dyDescent="0.25">
      <c r="A1044" s="3" t="s">
        <v>122</v>
      </c>
      <c r="B1044" s="3" t="s">
        <v>123</v>
      </c>
      <c r="C1044" s="3" t="s">
        <v>20</v>
      </c>
      <c r="D1044" s="3" t="s">
        <v>21</v>
      </c>
      <c r="E1044" s="3" t="s">
        <v>8</v>
      </c>
      <c r="F1044" s="2">
        <v>0</v>
      </c>
      <c r="G1044" s="2">
        <v>0</v>
      </c>
      <c r="H1044" s="2">
        <v>0</v>
      </c>
      <c r="I1044" s="2">
        <v>0</v>
      </c>
      <c r="J1044"/>
      <c r="K1044"/>
      <c r="L1044"/>
      <c r="M1044"/>
    </row>
    <row r="1045" spans="1:13" x14ac:dyDescent="0.25">
      <c r="A1045" s="3" t="s">
        <v>122</v>
      </c>
      <c r="B1045" s="3" t="s">
        <v>123</v>
      </c>
      <c r="C1045" s="3" t="s">
        <v>20</v>
      </c>
      <c r="D1045" s="3" t="s">
        <v>21</v>
      </c>
      <c r="E1045" s="3" t="s">
        <v>9</v>
      </c>
      <c r="F1045" s="2">
        <v>0</v>
      </c>
      <c r="G1045" s="2">
        <v>0</v>
      </c>
      <c r="H1045" s="2">
        <v>0</v>
      </c>
      <c r="I1045" s="2">
        <v>0</v>
      </c>
      <c r="J1045"/>
      <c r="K1045"/>
      <c r="L1045"/>
      <c r="M1045"/>
    </row>
    <row r="1046" spans="1:13" x14ac:dyDescent="0.25">
      <c r="A1046" s="3" t="s">
        <v>165</v>
      </c>
      <c r="B1046" s="3" t="s">
        <v>166</v>
      </c>
      <c r="C1046" s="3" t="s">
        <v>106</v>
      </c>
      <c r="D1046" s="3" t="s">
        <v>107</v>
      </c>
      <c r="E1046" s="3" t="s">
        <v>9</v>
      </c>
      <c r="F1046" s="2">
        <v>0</v>
      </c>
      <c r="G1046" s="2">
        <v>0</v>
      </c>
      <c r="H1046" s="2">
        <v>0</v>
      </c>
      <c r="I1046" s="2">
        <v>0</v>
      </c>
      <c r="J1046"/>
      <c r="K1046"/>
      <c r="L1046"/>
      <c r="M1046"/>
    </row>
    <row r="1047" spans="1:13" x14ac:dyDescent="0.25">
      <c r="A1047" s="3" t="s">
        <v>167</v>
      </c>
      <c r="B1047" s="3" t="s">
        <v>168</v>
      </c>
      <c r="C1047" s="3" t="s">
        <v>106</v>
      </c>
      <c r="D1047" s="3" t="s">
        <v>107</v>
      </c>
      <c r="E1047" s="3" t="s">
        <v>8</v>
      </c>
      <c r="F1047" s="2">
        <v>0</v>
      </c>
      <c r="G1047" s="2">
        <v>5053</v>
      </c>
      <c r="H1047" s="2">
        <v>0</v>
      </c>
      <c r="I1047" s="2">
        <v>5053</v>
      </c>
      <c r="J1047"/>
      <c r="K1047"/>
      <c r="L1047"/>
      <c r="M1047"/>
    </row>
    <row r="1048" spans="1:13" x14ac:dyDescent="0.25">
      <c r="A1048" s="3" t="s">
        <v>167</v>
      </c>
      <c r="B1048" s="3" t="s">
        <v>168</v>
      </c>
      <c r="C1048" s="3" t="s">
        <v>106</v>
      </c>
      <c r="D1048" s="3" t="s">
        <v>107</v>
      </c>
      <c r="E1048" s="3" t="s">
        <v>9</v>
      </c>
      <c r="F1048" s="2">
        <v>182</v>
      </c>
      <c r="G1048" s="2">
        <v>8824</v>
      </c>
      <c r="H1048" s="2">
        <v>0</v>
      </c>
      <c r="I1048" s="2">
        <v>9006</v>
      </c>
      <c r="J1048"/>
      <c r="K1048"/>
      <c r="L1048"/>
      <c r="M1048"/>
    </row>
    <row r="1049" spans="1:13" x14ac:dyDescent="0.25">
      <c r="A1049" s="3" t="s">
        <v>169</v>
      </c>
      <c r="B1049" s="3" t="s">
        <v>170</v>
      </c>
      <c r="C1049" s="3" t="s">
        <v>104</v>
      </c>
      <c r="D1049" s="3" t="s">
        <v>105</v>
      </c>
      <c r="E1049" s="3" t="s">
        <v>8</v>
      </c>
      <c r="F1049" s="2">
        <v>0</v>
      </c>
      <c r="G1049" s="2">
        <v>0</v>
      </c>
      <c r="H1049" s="2">
        <v>0</v>
      </c>
      <c r="I1049" s="2">
        <v>0</v>
      </c>
      <c r="J1049"/>
      <c r="K1049"/>
      <c r="L1049"/>
      <c r="M1049"/>
    </row>
    <row r="1050" spans="1:13" x14ac:dyDescent="0.25">
      <c r="A1050" s="3" t="s">
        <v>169</v>
      </c>
      <c r="B1050" s="3" t="s">
        <v>170</v>
      </c>
      <c r="C1050" s="3" t="s">
        <v>114</v>
      </c>
      <c r="D1050" s="3" t="s">
        <v>115</v>
      </c>
      <c r="E1050" s="3" t="s">
        <v>8</v>
      </c>
      <c r="F1050" s="2">
        <v>0</v>
      </c>
      <c r="G1050" s="2">
        <v>0</v>
      </c>
      <c r="H1050" s="2">
        <v>0</v>
      </c>
      <c r="I1050" s="2">
        <v>0</v>
      </c>
      <c r="J1050"/>
      <c r="K1050"/>
      <c r="L1050"/>
      <c r="M1050"/>
    </row>
    <row r="1051" spans="1:13" x14ac:dyDescent="0.25">
      <c r="A1051" s="3" t="s">
        <v>169</v>
      </c>
      <c r="B1051" s="3" t="s">
        <v>170</v>
      </c>
      <c r="C1051" s="3" t="s">
        <v>106</v>
      </c>
      <c r="D1051" s="3" t="s">
        <v>107</v>
      </c>
      <c r="E1051" s="3" t="s">
        <v>8</v>
      </c>
      <c r="F1051" s="2">
        <v>2400</v>
      </c>
      <c r="G1051" s="2">
        <v>0</v>
      </c>
      <c r="H1051" s="2">
        <v>0</v>
      </c>
      <c r="I1051" s="2">
        <v>2400</v>
      </c>
      <c r="J1051"/>
      <c r="K1051"/>
      <c r="L1051"/>
      <c r="M1051"/>
    </row>
    <row r="1052" spans="1:13" x14ac:dyDescent="0.25">
      <c r="A1052" s="3" t="s">
        <v>169</v>
      </c>
      <c r="B1052" s="3" t="s">
        <v>170</v>
      </c>
      <c r="C1052" s="3" t="s">
        <v>104</v>
      </c>
      <c r="D1052" s="3" t="s">
        <v>105</v>
      </c>
      <c r="E1052" s="3" t="s">
        <v>9</v>
      </c>
      <c r="F1052" s="2">
        <v>0</v>
      </c>
      <c r="G1052" s="2">
        <v>0</v>
      </c>
      <c r="H1052" s="2">
        <v>0</v>
      </c>
      <c r="I1052" s="2">
        <v>0</v>
      </c>
      <c r="J1052"/>
      <c r="K1052"/>
      <c r="L1052"/>
      <c r="M1052"/>
    </row>
    <row r="1053" spans="1:13" x14ac:dyDescent="0.25">
      <c r="A1053" s="3" t="s">
        <v>169</v>
      </c>
      <c r="B1053" s="3" t="s">
        <v>170</v>
      </c>
      <c r="C1053" s="3" t="s">
        <v>114</v>
      </c>
      <c r="D1053" s="3" t="s">
        <v>115</v>
      </c>
      <c r="E1053" s="3" t="s">
        <v>9</v>
      </c>
      <c r="F1053" s="2">
        <v>0</v>
      </c>
      <c r="G1053" s="2">
        <v>0</v>
      </c>
      <c r="H1053" s="2">
        <v>0</v>
      </c>
      <c r="I1053" s="2">
        <v>0</v>
      </c>
      <c r="J1053"/>
      <c r="K1053"/>
      <c r="L1053"/>
      <c r="M1053"/>
    </row>
    <row r="1054" spans="1:13" x14ac:dyDescent="0.25">
      <c r="A1054" s="3" t="s">
        <v>169</v>
      </c>
      <c r="B1054" s="3" t="s">
        <v>170</v>
      </c>
      <c r="C1054" s="3" t="s">
        <v>106</v>
      </c>
      <c r="D1054" s="3" t="s">
        <v>107</v>
      </c>
      <c r="E1054" s="3" t="s">
        <v>9</v>
      </c>
      <c r="F1054" s="2">
        <v>6560</v>
      </c>
      <c r="G1054" s="2">
        <v>29531</v>
      </c>
      <c r="H1054" s="2">
        <v>0</v>
      </c>
      <c r="I1054" s="2">
        <v>36091</v>
      </c>
      <c r="J1054"/>
      <c r="K1054"/>
      <c r="L1054"/>
      <c r="M1054"/>
    </row>
    <row r="1055" spans="1:13" x14ac:dyDescent="0.25">
      <c r="A1055" s="3" t="s">
        <v>209</v>
      </c>
      <c r="B1055" s="3" t="s">
        <v>210</v>
      </c>
      <c r="C1055" s="3" t="s">
        <v>235</v>
      </c>
      <c r="D1055" s="3" t="s">
        <v>236</v>
      </c>
      <c r="E1055" s="3" t="s">
        <v>8</v>
      </c>
      <c r="F1055" s="2">
        <v>0</v>
      </c>
      <c r="G1055" s="2">
        <v>0</v>
      </c>
      <c r="H1055" s="2">
        <v>0</v>
      </c>
      <c r="I1055" s="2">
        <v>0</v>
      </c>
      <c r="J1055"/>
      <c r="K1055"/>
      <c r="L1055"/>
      <c r="M1055"/>
    </row>
    <row r="1056" spans="1:13" x14ac:dyDescent="0.25">
      <c r="A1056" s="3" t="s">
        <v>209</v>
      </c>
      <c r="B1056" s="3" t="s">
        <v>210</v>
      </c>
      <c r="C1056" s="3" t="s">
        <v>235</v>
      </c>
      <c r="D1056" s="3" t="s">
        <v>236</v>
      </c>
      <c r="E1056" s="3" t="s">
        <v>9</v>
      </c>
      <c r="F1056" s="2">
        <v>0</v>
      </c>
      <c r="G1056" s="2">
        <v>0</v>
      </c>
      <c r="H1056" s="2">
        <v>0</v>
      </c>
      <c r="I1056" s="2">
        <v>0</v>
      </c>
      <c r="J1056"/>
      <c r="K1056"/>
      <c r="L1056"/>
      <c r="M1056"/>
    </row>
    <row r="1057" spans="1:13" x14ac:dyDescent="0.25">
      <c r="A1057" s="3" t="s">
        <v>208</v>
      </c>
      <c r="B1057" s="3" t="s">
        <v>174</v>
      </c>
      <c r="C1057" s="3" t="s">
        <v>138</v>
      </c>
      <c r="D1057" s="3" t="s">
        <v>139</v>
      </c>
      <c r="E1057" s="3" t="s">
        <v>8</v>
      </c>
      <c r="F1057" s="2">
        <v>0</v>
      </c>
      <c r="G1057" s="2">
        <v>526</v>
      </c>
      <c r="H1057" s="2">
        <v>0</v>
      </c>
      <c r="I1057" s="2">
        <v>526</v>
      </c>
      <c r="J1057"/>
      <c r="K1057"/>
      <c r="L1057"/>
      <c r="M1057"/>
    </row>
    <row r="1058" spans="1:13" x14ac:dyDescent="0.25">
      <c r="A1058" s="3" t="s">
        <v>208</v>
      </c>
      <c r="B1058" s="3" t="s">
        <v>174</v>
      </c>
      <c r="C1058" s="3" t="s">
        <v>138</v>
      </c>
      <c r="D1058" s="3" t="s">
        <v>139</v>
      </c>
      <c r="E1058" s="3" t="s">
        <v>9</v>
      </c>
      <c r="F1058" s="2">
        <v>0</v>
      </c>
      <c r="G1058" s="2">
        <v>0</v>
      </c>
      <c r="H1058" s="2">
        <v>0</v>
      </c>
      <c r="I1058" s="2">
        <v>0</v>
      </c>
      <c r="J1058"/>
      <c r="K1058"/>
      <c r="L1058"/>
      <c r="M1058"/>
    </row>
    <row r="1059" spans="1:13" x14ac:dyDescent="0.25">
      <c r="A1059" s="3" t="s">
        <v>209</v>
      </c>
      <c r="B1059" s="3" t="s">
        <v>210</v>
      </c>
      <c r="C1059" s="3" t="s">
        <v>36</v>
      </c>
      <c r="D1059" s="3" t="s">
        <v>37</v>
      </c>
      <c r="E1059" s="3" t="s">
        <v>8</v>
      </c>
      <c r="F1059" s="2">
        <v>0</v>
      </c>
      <c r="G1059" s="2">
        <v>0</v>
      </c>
      <c r="H1059" s="2">
        <v>0</v>
      </c>
      <c r="I1059" s="2">
        <v>0</v>
      </c>
      <c r="J1059"/>
      <c r="K1059"/>
      <c r="L1059"/>
      <c r="M1059"/>
    </row>
    <row r="1060" spans="1:13" x14ac:dyDescent="0.25">
      <c r="A1060" s="3" t="s">
        <v>209</v>
      </c>
      <c r="B1060" s="3" t="s">
        <v>210</v>
      </c>
      <c r="C1060" s="3" t="s">
        <v>36</v>
      </c>
      <c r="D1060" s="3" t="s">
        <v>37</v>
      </c>
      <c r="E1060" s="3" t="s">
        <v>9</v>
      </c>
      <c r="F1060" s="2">
        <v>0</v>
      </c>
      <c r="G1060" s="2">
        <v>0</v>
      </c>
      <c r="H1060" s="2">
        <v>0</v>
      </c>
      <c r="I1060" s="2">
        <v>0</v>
      </c>
      <c r="J1060"/>
      <c r="K1060"/>
      <c r="L1060"/>
      <c r="M1060"/>
    </row>
    <row r="1061" spans="1:13" x14ac:dyDescent="0.25">
      <c r="A1061" s="3" t="s">
        <v>124</v>
      </c>
      <c r="B1061" s="3" t="s">
        <v>125</v>
      </c>
      <c r="C1061" s="3" t="s">
        <v>114</v>
      </c>
      <c r="D1061" s="3" t="s">
        <v>115</v>
      </c>
      <c r="E1061" s="3" t="s">
        <v>9</v>
      </c>
      <c r="F1061" s="2">
        <v>0</v>
      </c>
      <c r="G1061" s="2">
        <v>1716</v>
      </c>
      <c r="H1061" s="2">
        <v>0</v>
      </c>
      <c r="I1061" s="2">
        <v>1716</v>
      </c>
      <c r="J1061"/>
      <c r="K1061"/>
      <c r="L1061"/>
      <c r="M1061"/>
    </row>
    <row r="1062" spans="1:13" x14ac:dyDescent="0.25">
      <c r="A1062" s="3" t="s">
        <v>124</v>
      </c>
      <c r="B1062" s="3" t="s">
        <v>125</v>
      </c>
      <c r="C1062" s="3" t="s">
        <v>106</v>
      </c>
      <c r="D1062" s="3" t="s">
        <v>107</v>
      </c>
      <c r="E1062" s="3" t="s">
        <v>9</v>
      </c>
      <c r="F1062" s="2">
        <v>0</v>
      </c>
      <c r="G1062" s="2">
        <v>0</v>
      </c>
      <c r="H1062" s="2">
        <v>0</v>
      </c>
      <c r="I1062" s="2">
        <v>0</v>
      </c>
      <c r="J1062"/>
      <c r="K1062"/>
      <c r="L1062"/>
      <c r="M1062"/>
    </row>
    <row r="1063" spans="1:13" x14ac:dyDescent="0.25">
      <c r="A1063" s="3" t="s">
        <v>208</v>
      </c>
      <c r="B1063" s="3" t="s">
        <v>174</v>
      </c>
      <c r="C1063" s="3" t="s">
        <v>106</v>
      </c>
      <c r="D1063" s="3" t="s">
        <v>107</v>
      </c>
      <c r="E1063" s="3" t="s">
        <v>8</v>
      </c>
      <c r="F1063" s="2">
        <v>0</v>
      </c>
      <c r="G1063" s="2">
        <v>1205</v>
      </c>
      <c r="H1063" s="2">
        <v>0</v>
      </c>
      <c r="I1063" s="2">
        <v>1205</v>
      </c>
      <c r="J1063"/>
      <c r="K1063"/>
      <c r="L1063"/>
      <c r="M1063"/>
    </row>
    <row r="1064" spans="1:13" x14ac:dyDescent="0.25">
      <c r="A1064" s="3" t="s">
        <v>208</v>
      </c>
      <c r="B1064" s="3" t="s">
        <v>174</v>
      </c>
      <c r="C1064" s="3" t="s">
        <v>106</v>
      </c>
      <c r="D1064" s="3" t="s">
        <v>107</v>
      </c>
      <c r="E1064" s="3" t="s">
        <v>9</v>
      </c>
      <c r="F1064" s="2">
        <v>0</v>
      </c>
      <c r="G1064" s="2">
        <v>0</v>
      </c>
      <c r="H1064" s="2">
        <v>0</v>
      </c>
      <c r="I1064" s="2">
        <v>0</v>
      </c>
      <c r="J1064"/>
      <c r="K1064"/>
      <c r="L1064"/>
      <c r="M1064"/>
    </row>
    <row r="1065" spans="1:13" x14ac:dyDescent="0.25">
      <c r="A1065" s="3" t="s">
        <v>32</v>
      </c>
      <c r="B1065" s="3" t="s">
        <v>33</v>
      </c>
      <c r="C1065" s="3" t="s">
        <v>227</v>
      </c>
      <c r="D1065" s="3" t="s">
        <v>228</v>
      </c>
      <c r="E1065" s="3" t="s">
        <v>6</v>
      </c>
      <c r="F1065" s="2">
        <v>0</v>
      </c>
      <c r="G1065" s="2">
        <v>0</v>
      </c>
      <c r="H1065" s="2">
        <v>0</v>
      </c>
      <c r="I1065" s="2">
        <v>0</v>
      </c>
      <c r="J1065"/>
      <c r="K1065"/>
      <c r="L1065"/>
      <c r="M1065"/>
    </row>
    <row r="1066" spans="1:13" x14ac:dyDescent="0.25">
      <c r="A1066" s="3" t="s">
        <v>32</v>
      </c>
      <c r="B1066" s="3" t="s">
        <v>33</v>
      </c>
      <c r="C1066" s="3" t="s">
        <v>227</v>
      </c>
      <c r="D1066" s="3" t="s">
        <v>228</v>
      </c>
      <c r="E1066" s="3" t="s">
        <v>7</v>
      </c>
      <c r="F1066" s="2">
        <v>0</v>
      </c>
      <c r="G1066" s="2">
        <v>0</v>
      </c>
      <c r="H1066" s="2">
        <v>0</v>
      </c>
      <c r="I1066" s="2">
        <v>0</v>
      </c>
      <c r="J1066"/>
      <c r="K1066"/>
      <c r="L1066"/>
      <c r="M1066"/>
    </row>
    <row r="1067" spans="1:13" x14ac:dyDescent="0.25">
      <c r="A1067" s="3" t="s">
        <v>165</v>
      </c>
      <c r="B1067" s="3" t="s">
        <v>166</v>
      </c>
      <c r="C1067" s="3" t="s">
        <v>94</v>
      </c>
      <c r="D1067" s="3" t="s">
        <v>95</v>
      </c>
      <c r="E1067" s="3" t="s">
        <v>6</v>
      </c>
      <c r="F1067" s="2">
        <v>0</v>
      </c>
      <c r="G1067" s="2">
        <v>0</v>
      </c>
      <c r="H1067" s="2">
        <v>0</v>
      </c>
      <c r="I1067" s="2">
        <v>0</v>
      </c>
      <c r="J1067"/>
      <c r="K1067"/>
      <c r="L1067"/>
      <c r="M1067"/>
    </row>
    <row r="1068" spans="1:13" x14ac:dyDescent="0.25">
      <c r="A1068" s="3" t="s">
        <v>165</v>
      </c>
      <c r="B1068" s="3" t="s">
        <v>166</v>
      </c>
      <c r="C1068" s="3" t="s">
        <v>30</v>
      </c>
      <c r="D1068" s="3" t="s">
        <v>31</v>
      </c>
      <c r="E1068" s="3" t="s">
        <v>6</v>
      </c>
      <c r="F1068" s="2">
        <v>0</v>
      </c>
      <c r="G1068" s="2">
        <v>0</v>
      </c>
      <c r="H1068" s="2">
        <v>0</v>
      </c>
      <c r="I1068" s="2">
        <v>0</v>
      </c>
      <c r="J1068"/>
      <c r="K1068"/>
      <c r="L1068"/>
      <c r="M1068"/>
    </row>
    <row r="1069" spans="1:13" x14ac:dyDescent="0.25">
      <c r="A1069" s="3" t="s">
        <v>169</v>
      </c>
      <c r="B1069" s="3" t="s">
        <v>170</v>
      </c>
      <c r="C1069" s="3" t="s">
        <v>90</v>
      </c>
      <c r="D1069" s="3" t="s">
        <v>91</v>
      </c>
      <c r="E1069" s="3" t="s">
        <v>7</v>
      </c>
      <c r="F1069" s="2">
        <v>0</v>
      </c>
      <c r="G1069" s="2">
        <v>0</v>
      </c>
      <c r="H1069" s="2">
        <v>0</v>
      </c>
      <c r="I1069" s="2">
        <v>0</v>
      </c>
      <c r="J1069"/>
      <c r="K1069"/>
      <c r="L1069"/>
      <c r="M1069"/>
    </row>
    <row r="1070" spans="1:13" x14ac:dyDescent="0.25">
      <c r="A1070" s="3" t="s">
        <v>169</v>
      </c>
      <c r="B1070" s="3" t="s">
        <v>170</v>
      </c>
      <c r="C1070" s="3" t="s">
        <v>26</v>
      </c>
      <c r="D1070" s="3" t="s">
        <v>27</v>
      </c>
      <c r="E1070" s="3" t="s">
        <v>7</v>
      </c>
      <c r="F1070" s="2">
        <v>0</v>
      </c>
      <c r="G1070" s="2">
        <v>0</v>
      </c>
      <c r="H1070" s="2">
        <v>0</v>
      </c>
      <c r="I1070" s="2">
        <v>0</v>
      </c>
      <c r="J1070"/>
      <c r="K1070"/>
      <c r="L1070"/>
      <c r="M1070"/>
    </row>
    <row r="1071" spans="1:13" x14ac:dyDescent="0.25">
      <c r="A1071" s="3" t="s">
        <v>192</v>
      </c>
      <c r="B1071" s="3" t="s">
        <v>193</v>
      </c>
      <c r="C1071" s="3" t="s">
        <v>90</v>
      </c>
      <c r="D1071" s="3" t="s">
        <v>91</v>
      </c>
      <c r="E1071" s="3" t="s">
        <v>6</v>
      </c>
      <c r="F1071" s="2">
        <v>0</v>
      </c>
      <c r="G1071" s="2">
        <v>13441</v>
      </c>
      <c r="H1071" s="2">
        <v>0</v>
      </c>
      <c r="I1071" s="2">
        <v>13441</v>
      </c>
      <c r="J1071"/>
      <c r="K1071"/>
      <c r="L1071"/>
      <c r="M1071"/>
    </row>
    <row r="1072" spans="1:13" x14ac:dyDescent="0.25">
      <c r="A1072" s="3" t="s">
        <v>192</v>
      </c>
      <c r="B1072" s="3" t="s">
        <v>193</v>
      </c>
      <c r="C1072" s="3" t="s">
        <v>90</v>
      </c>
      <c r="D1072" s="3" t="s">
        <v>91</v>
      </c>
      <c r="E1072" s="3" t="s">
        <v>7</v>
      </c>
      <c r="F1072" s="2">
        <v>0</v>
      </c>
      <c r="G1072" s="2">
        <v>0</v>
      </c>
      <c r="H1072" s="2">
        <v>0</v>
      </c>
      <c r="I1072" s="2">
        <v>0</v>
      </c>
      <c r="J1072"/>
      <c r="K1072"/>
      <c r="L1072"/>
      <c r="M1072"/>
    </row>
    <row r="1073" spans="1:13" x14ac:dyDescent="0.25">
      <c r="A1073" s="3" t="s">
        <v>171</v>
      </c>
      <c r="B1073" s="3" t="s">
        <v>172</v>
      </c>
      <c r="C1073" s="3" t="s">
        <v>90</v>
      </c>
      <c r="D1073" s="3" t="s">
        <v>91</v>
      </c>
      <c r="E1073" s="3" t="s">
        <v>6</v>
      </c>
      <c r="F1073" s="2">
        <v>13497</v>
      </c>
      <c r="G1073" s="2">
        <v>17387</v>
      </c>
      <c r="H1073" s="2">
        <v>0</v>
      </c>
      <c r="I1073" s="2">
        <v>30884</v>
      </c>
      <c r="J1073"/>
      <c r="K1073"/>
      <c r="L1073"/>
      <c r="M1073"/>
    </row>
    <row r="1074" spans="1:13" x14ac:dyDescent="0.25">
      <c r="A1074" s="3" t="s">
        <v>171</v>
      </c>
      <c r="B1074" s="3" t="s">
        <v>172</v>
      </c>
      <c r="C1074" s="3" t="s">
        <v>90</v>
      </c>
      <c r="D1074" s="3" t="s">
        <v>91</v>
      </c>
      <c r="E1074" s="3" t="s">
        <v>7</v>
      </c>
      <c r="F1074" s="2">
        <v>0</v>
      </c>
      <c r="G1074" s="2">
        <v>0</v>
      </c>
      <c r="H1074" s="2">
        <v>0</v>
      </c>
      <c r="I1074" s="2">
        <v>0</v>
      </c>
      <c r="J1074"/>
      <c r="K1074"/>
      <c r="L1074"/>
      <c r="M1074"/>
    </row>
    <row r="1075" spans="1:13" x14ac:dyDescent="0.25">
      <c r="A1075" s="3" t="s">
        <v>175</v>
      </c>
      <c r="B1075" s="3" t="s">
        <v>176</v>
      </c>
      <c r="C1075" s="3" t="s">
        <v>88</v>
      </c>
      <c r="D1075" s="3" t="s">
        <v>89</v>
      </c>
      <c r="E1075" s="3" t="s">
        <v>6</v>
      </c>
      <c r="F1075" s="2">
        <v>0</v>
      </c>
      <c r="G1075" s="2">
        <v>0</v>
      </c>
      <c r="H1075" s="2">
        <v>0</v>
      </c>
      <c r="I1075" s="2">
        <v>0</v>
      </c>
      <c r="J1075"/>
      <c r="K1075"/>
      <c r="L1075"/>
      <c r="M1075"/>
    </row>
    <row r="1076" spans="1:13" x14ac:dyDescent="0.25">
      <c r="A1076" s="3" t="s">
        <v>175</v>
      </c>
      <c r="B1076" s="3" t="s">
        <v>176</v>
      </c>
      <c r="C1076" s="3" t="s">
        <v>26</v>
      </c>
      <c r="D1076" s="3" t="s">
        <v>27</v>
      </c>
      <c r="E1076" s="3" t="s">
        <v>6</v>
      </c>
      <c r="F1076" s="2">
        <v>0</v>
      </c>
      <c r="G1076" s="2">
        <v>0</v>
      </c>
      <c r="H1076" s="2">
        <v>0</v>
      </c>
      <c r="I1076" s="2">
        <v>0</v>
      </c>
      <c r="J1076"/>
      <c r="K1076"/>
      <c r="L1076"/>
      <c r="M1076"/>
    </row>
    <row r="1077" spans="1:13" x14ac:dyDescent="0.25">
      <c r="A1077" s="3" t="s">
        <v>200</v>
      </c>
      <c r="B1077" s="3" t="s">
        <v>201</v>
      </c>
      <c r="C1077" s="3" t="s">
        <v>34</v>
      </c>
      <c r="D1077" s="3" t="s">
        <v>35</v>
      </c>
      <c r="E1077" s="3" t="s">
        <v>6</v>
      </c>
      <c r="F1077" s="2">
        <v>0</v>
      </c>
      <c r="G1077" s="2">
        <v>0</v>
      </c>
      <c r="H1077" s="2">
        <v>0</v>
      </c>
      <c r="I1077" s="2">
        <v>0</v>
      </c>
      <c r="J1077"/>
      <c r="K1077"/>
      <c r="L1077"/>
      <c r="M1077"/>
    </row>
    <row r="1078" spans="1:13" x14ac:dyDescent="0.25">
      <c r="A1078" s="3" t="s">
        <v>200</v>
      </c>
      <c r="B1078" s="3" t="s">
        <v>201</v>
      </c>
      <c r="C1078" s="3" t="s">
        <v>34</v>
      </c>
      <c r="D1078" s="3" t="s">
        <v>35</v>
      </c>
      <c r="E1078" s="3" t="s">
        <v>7</v>
      </c>
      <c r="F1078" s="2">
        <v>0</v>
      </c>
      <c r="G1078" s="2">
        <v>0</v>
      </c>
      <c r="H1078" s="2">
        <v>0</v>
      </c>
      <c r="I1078" s="2">
        <v>0</v>
      </c>
      <c r="J1078"/>
      <c r="K1078"/>
      <c r="L1078"/>
      <c r="M1078"/>
    </row>
    <row r="1079" spans="1:13" x14ac:dyDescent="0.25">
      <c r="A1079" s="3" t="s">
        <v>171</v>
      </c>
      <c r="B1079" s="3" t="s">
        <v>172</v>
      </c>
      <c r="C1079" s="3" t="s">
        <v>34</v>
      </c>
      <c r="D1079" s="3" t="s">
        <v>35</v>
      </c>
      <c r="E1079" s="3" t="s">
        <v>6</v>
      </c>
      <c r="F1079" s="2">
        <v>920</v>
      </c>
      <c r="G1079" s="2">
        <v>16800</v>
      </c>
      <c r="H1079" s="2">
        <v>0</v>
      </c>
      <c r="I1079" s="2">
        <v>17720</v>
      </c>
      <c r="J1079"/>
      <c r="K1079"/>
      <c r="L1079"/>
      <c r="M1079"/>
    </row>
    <row r="1080" spans="1:13" x14ac:dyDescent="0.25">
      <c r="A1080" s="3" t="s">
        <v>171</v>
      </c>
      <c r="B1080" s="3" t="s">
        <v>172</v>
      </c>
      <c r="C1080" s="3" t="s">
        <v>34</v>
      </c>
      <c r="D1080" s="3" t="s">
        <v>35</v>
      </c>
      <c r="E1080" s="3" t="s">
        <v>7</v>
      </c>
      <c r="F1080" s="2">
        <v>0</v>
      </c>
      <c r="G1080" s="2">
        <v>0</v>
      </c>
      <c r="H1080" s="2">
        <v>0</v>
      </c>
      <c r="I1080" s="2">
        <v>0</v>
      </c>
      <c r="J1080"/>
      <c r="K1080"/>
      <c r="L1080"/>
      <c r="M1080"/>
    </row>
    <row r="1081" spans="1:13" x14ac:dyDescent="0.25">
      <c r="A1081" s="3" t="s">
        <v>175</v>
      </c>
      <c r="B1081" s="3" t="s">
        <v>176</v>
      </c>
      <c r="C1081" s="3" t="s">
        <v>34</v>
      </c>
      <c r="D1081" s="3" t="s">
        <v>35</v>
      </c>
      <c r="E1081" s="3" t="s">
        <v>6</v>
      </c>
      <c r="F1081" s="2">
        <v>0</v>
      </c>
      <c r="G1081" s="2">
        <v>0</v>
      </c>
      <c r="H1081" s="2">
        <v>0</v>
      </c>
      <c r="I1081" s="2">
        <v>0</v>
      </c>
      <c r="J1081"/>
      <c r="K1081"/>
      <c r="L1081"/>
      <c r="M1081"/>
    </row>
    <row r="1082" spans="1:13" x14ac:dyDescent="0.25">
      <c r="A1082" s="3" t="s">
        <v>32</v>
      </c>
      <c r="B1082" s="3" t="s">
        <v>33</v>
      </c>
      <c r="C1082" s="3" t="s">
        <v>225</v>
      </c>
      <c r="D1082" s="3" t="s">
        <v>226</v>
      </c>
      <c r="E1082" s="3" t="s">
        <v>6</v>
      </c>
      <c r="F1082" s="2">
        <v>1240</v>
      </c>
      <c r="G1082" s="2">
        <v>63</v>
      </c>
      <c r="H1082" s="2">
        <v>0</v>
      </c>
      <c r="I1082" s="2">
        <v>1303</v>
      </c>
      <c r="J1082"/>
      <c r="K1082"/>
      <c r="L1082"/>
      <c r="M1082"/>
    </row>
    <row r="1083" spans="1:13" x14ac:dyDescent="0.25">
      <c r="A1083" s="3" t="s">
        <v>161</v>
      </c>
      <c r="B1083" s="3" t="s">
        <v>162</v>
      </c>
      <c r="C1083" s="3" t="s">
        <v>80</v>
      </c>
      <c r="D1083" s="3" t="s">
        <v>81</v>
      </c>
      <c r="E1083" s="3" t="s">
        <v>9</v>
      </c>
      <c r="F1083" s="2">
        <v>43529</v>
      </c>
      <c r="G1083" s="2">
        <v>46346</v>
      </c>
      <c r="H1083" s="2">
        <v>0</v>
      </c>
      <c r="I1083" s="2">
        <v>89875</v>
      </c>
      <c r="J1083"/>
      <c r="K1083"/>
      <c r="L1083"/>
      <c r="M1083"/>
    </row>
    <row r="1084" spans="1:13" x14ac:dyDescent="0.25">
      <c r="A1084" s="3" t="s">
        <v>161</v>
      </c>
      <c r="B1084" s="3" t="s">
        <v>162</v>
      </c>
      <c r="C1084" s="3" t="s">
        <v>82</v>
      </c>
      <c r="D1084" s="3" t="s">
        <v>83</v>
      </c>
      <c r="E1084" s="3" t="s">
        <v>9</v>
      </c>
      <c r="F1084" s="2">
        <v>0</v>
      </c>
      <c r="G1084" s="2">
        <v>0</v>
      </c>
      <c r="H1084" s="2">
        <v>0</v>
      </c>
      <c r="I1084" s="2">
        <v>0</v>
      </c>
      <c r="J1084"/>
      <c r="K1084"/>
      <c r="L1084"/>
      <c r="M1084"/>
    </row>
    <row r="1085" spans="1:13" x14ac:dyDescent="0.25">
      <c r="A1085" s="3" t="s">
        <v>165</v>
      </c>
      <c r="B1085" s="3" t="s">
        <v>166</v>
      </c>
      <c r="C1085" s="3" t="s">
        <v>22</v>
      </c>
      <c r="D1085" s="3" t="s">
        <v>23</v>
      </c>
      <c r="E1085" s="3" t="s">
        <v>8</v>
      </c>
      <c r="F1085" s="2">
        <v>0</v>
      </c>
      <c r="G1085" s="2">
        <v>0</v>
      </c>
      <c r="H1085" s="2">
        <v>0</v>
      </c>
      <c r="I1085" s="2">
        <v>0</v>
      </c>
      <c r="J1085"/>
      <c r="K1085"/>
      <c r="L1085"/>
      <c r="M1085"/>
    </row>
    <row r="1086" spans="1:13" x14ac:dyDescent="0.25">
      <c r="A1086" s="3" t="s">
        <v>165</v>
      </c>
      <c r="B1086" s="3" t="s">
        <v>166</v>
      </c>
      <c r="C1086" s="3" t="s">
        <v>80</v>
      </c>
      <c r="D1086" s="3" t="s">
        <v>81</v>
      </c>
      <c r="E1086" s="3" t="s">
        <v>8</v>
      </c>
      <c r="F1086" s="2">
        <v>0</v>
      </c>
      <c r="G1086" s="2">
        <v>0</v>
      </c>
      <c r="H1086" s="2">
        <v>0</v>
      </c>
      <c r="I1086" s="2">
        <v>0</v>
      </c>
      <c r="J1086"/>
      <c r="K1086"/>
      <c r="L1086"/>
      <c r="M1086"/>
    </row>
    <row r="1087" spans="1:13" x14ac:dyDescent="0.25">
      <c r="A1087" s="3" t="s">
        <v>167</v>
      </c>
      <c r="B1087" s="3" t="s">
        <v>168</v>
      </c>
      <c r="C1087" s="3" t="s">
        <v>86</v>
      </c>
      <c r="D1087" s="3" t="s">
        <v>87</v>
      </c>
      <c r="E1087" s="3" t="s">
        <v>9</v>
      </c>
      <c r="F1087" s="2">
        <v>118</v>
      </c>
      <c r="G1087" s="2">
        <v>635</v>
      </c>
      <c r="H1087" s="2">
        <v>0</v>
      </c>
      <c r="I1087" s="2">
        <v>753</v>
      </c>
      <c r="J1087"/>
      <c r="K1087"/>
      <c r="L1087"/>
      <c r="M1087"/>
    </row>
    <row r="1088" spans="1:13" x14ac:dyDescent="0.25">
      <c r="A1088" s="3" t="s">
        <v>169</v>
      </c>
      <c r="B1088" s="3" t="s">
        <v>170</v>
      </c>
      <c r="C1088" s="3" t="s">
        <v>24</v>
      </c>
      <c r="D1088" s="3" t="s">
        <v>25</v>
      </c>
      <c r="E1088" s="3" t="s">
        <v>8</v>
      </c>
      <c r="F1088" s="2">
        <v>3176</v>
      </c>
      <c r="G1088" s="2">
        <v>2490</v>
      </c>
      <c r="H1088" s="2">
        <v>0</v>
      </c>
      <c r="I1088" s="2">
        <v>5666</v>
      </c>
      <c r="J1088"/>
      <c r="K1088"/>
      <c r="L1088"/>
      <c r="M1088"/>
    </row>
    <row r="1089" spans="1:13" x14ac:dyDescent="0.25">
      <c r="A1089" s="3" t="s">
        <v>169</v>
      </c>
      <c r="B1089" s="3" t="s">
        <v>170</v>
      </c>
      <c r="C1089" s="3" t="s">
        <v>84</v>
      </c>
      <c r="D1089" s="3" t="s">
        <v>85</v>
      </c>
      <c r="E1089" s="3" t="s">
        <v>8</v>
      </c>
      <c r="F1089" s="2">
        <v>288</v>
      </c>
      <c r="G1089" s="2">
        <v>0</v>
      </c>
      <c r="H1089" s="2">
        <v>0</v>
      </c>
      <c r="I1089" s="2">
        <v>288</v>
      </c>
      <c r="J1089"/>
      <c r="K1089"/>
      <c r="L1089"/>
      <c r="M1089"/>
    </row>
    <row r="1090" spans="1:13" x14ac:dyDescent="0.25">
      <c r="A1090" s="3" t="s">
        <v>169</v>
      </c>
      <c r="B1090" s="3" t="s">
        <v>170</v>
      </c>
      <c r="C1090" s="3" t="s">
        <v>24</v>
      </c>
      <c r="D1090" s="3" t="s">
        <v>25</v>
      </c>
      <c r="E1090" s="3" t="s">
        <v>9</v>
      </c>
      <c r="F1090" s="2">
        <v>3458</v>
      </c>
      <c r="G1090" s="2">
        <v>4261</v>
      </c>
      <c r="H1090" s="2">
        <v>0</v>
      </c>
      <c r="I1090" s="2">
        <v>7719</v>
      </c>
      <c r="J1090"/>
      <c r="K1090"/>
      <c r="L1090"/>
      <c r="M1090"/>
    </row>
    <row r="1091" spans="1:13" x14ac:dyDescent="0.25">
      <c r="A1091" s="3" t="s">
        <v>169</v>
      </c>
      <c r="B1091" s="3" t="s">
        <v>170</v>
      </c>
      <c r="C1091" s="3" t="s">
        <v>84</v>
      </c>
      <c r="D1091" s="3" t="s">
        <v>85</v>
      </c>
      <c r="E1091" s="3" t="s">
        <v>9</v>
      </c>
      <c r="F1091" s="2">
        <v>776</v>
      </c>
      <c r="G1091" s="2">
        <v>262</v>
      </c>
      <c r="H1091" s="2">
        <v>0</v>
      </c>
      <c r="I1091" s="2">
        <v>1038</v>
      </c>
      <c r="J1091"/>
      <c r="K1091"/>
      <c r="L1091"/>
      <c r="M1091"/>
    </row>
    <row r="1092" spans="1:13" x14ac:dyDescent="0.25">
      <c r="A1092" s="3" t="s">
        <v>169</v>
      </c>
      <c r="B1092" s="3" t="s">
        <v>170</v>
      </c>
      <c r="C1092" s="3" t="s">
        <v>88</v>
      </c>
      <c r="D1092" s="3" t="s">
        <v>89</v>
      </c>
      <c r="E1092" s="3" t="s">
        <v>8</v>
      </c>
      <c r="F1092" s="2">
        <v>326</v>
      </c>
      <c r="G1092" s="2">
        <v>183</v>
      </c>
      <c r="H1092" s="2">
        <v>0</v>
      </c>
      <c r="I1092" s="2">
        <v>509</v>
      </c>
      <c r="J1092"/>
      <c r="K1092"/>
      <c r="L1092"/>
      <c r="M1092"/>
    </row>
    <row r="1093" spans="1:13" x14ac:dyDescent="0.25">
      <c r="A1093" s="3" t="s">
        <v>169</v>
      </c>
      <c r="B1093" s="3" t="s">
        <v>170</v>
      </c>
      <c r="C1093" s="3" t="s">
        <v>90</v>
      </c>
      <c r="D1093" s="3" t="s">
        <v>91</v>
      </c>
      <c r="E1093" s="3" t="s">
        <v>8</v>
      </c>
      <c r="F1093" s="2">
        <v>0</v>
      </c>
      <c r="G1093" s="2">
        <v>0</v>
      </c>
      <c r="H1093" s="2">
        <v>0</v>
      </c>
      <c r="I1093" s="2">
        <v>0</v>
      </c>
      <c r="J1093"/>
      <c r="K1093"/>
      <c r="L1093"/>
      <c r="M1093"/>
    </row>
    <row r="1094" spans="1:13" x14ac:dyDescent="0.25">
      <c r="A1094" s="3" t="s">
        <v>169</v>
      </c>
      <c r="B1094" s="3" t="s">
        <v>170</v>
      </c>
      <c r="C1094" s="3" t="s">
        <v>26</v>
      </c>
      <c r="D1094" s="3" t="s">
        <v>27</v>
      </c>
      <c r="E1094" s="3" t="s">
        <v>8</v>
      </c>
      <c r="F1094" s="2">
        <v>286</v>
      </c>
      <c r="G1094" s="2">
        <v>0</v>
      </c>
      <c r="H1094" s="2">
        <v>0</v>
      </c>
      <c r="I1094" s="2">
        <v>286</v>
      </c>
      <c r="J1094"/>
      <c r="K1094"/>
      <c r="L1094"/>
      <c r="M1094"/>
    </row>
    <row r="1095" spans="1:13" x14ac:dyDescent="0.25">
      <c r="A1095" s="3" t="s">
        <v>169</v>
      </c>
      <c r="B1095" s="3" t="s">
        <v>170</v>
      </c>
      <c r="C1095" s="3" t="s">
        <v>88</v>
      </c>
      <c r="D1095" s="3" t="s">
        <v>89</v>
      </c>
      <c r="E1095" s="3" t="s">
        <v>9</v>
      </c>
      <c r="F1095" s="2">
        <v>61</v>
      </c>
      <c r="G1095" s="2">
        <v>0</v>
      </c>
      <c r="H1095" s="2">
        <v>0</v>
      </c>
      <c r="I1095" s="2">
        <v>61</v>
      </c>
      <c r="J1095"/>
      <c r="K1095"/>
      <c r="L1095"/>
      <c r="M1095"/>
    </row>
    <row r="1096" spans="1:13" x14ac:dyDescent="0.25">
      <c r="A1096" s="3" t="s">
        <v>169</v>
      </c>
      <c r="B1096" s="3" t="s">
        <v>170</v>
      </c>
      <c r="C1096" s="3" t="s">
        <v>90</v>
      </c>
      <c r="D1096" s="3" t="s">
        <v>91</v>
      </c>
      <c r="E1096" s="3" t="s">
        <v>9</v>
      </c>
      <c r="F1096" s="2">
        <v>0</v>
      </c>
      <c r="G1096" s="2">
        <v>0</v>
      </c>
      <c r="H1096" s="2">
        <v>0</v>
      </c>
      <c r="I1096" s="2">
        <v>0</v>
      </c>
      <c r="J1096"/>
      <c r="K1096"/>
      <c r="L1096"/>
      <c r="M1096"/>
    </row>
    <row r="1097" spans="1:13" x14ac:dyDescent="0.25">
      <c r="A1097" s="3" t="s">
        <v>165</v>
      </c>
      <c r="B1097" s="3" t="s">
        <v>166</v>
      </c>
      <c r="C1097" s="3" t="s">
        <v>36</v>
      </c>
      <c r="D1097" s="3" t="s">
        <v>37</v>
      </c>
      <c r="E1097" s="3" t="s">
        <v>8</v>
      </c>
      <c r="F1097" s="2">
        <v>0</v>
      </c>
      <c r="G1097" s="2">
        <v>0</v>
      </c>
      <c r="H1097" s="2">
        <v>0</v>
      </c>
      <c r="I1097" s="2">
        <v>0</v>
      </c>
      <c r="J1097"/>
      <c r="K1097"/>
      <c r="L1097"/>
      <c r="M1097"/>
    </row>
    <row r="1098" spans="1:13" x14ac:dyDescent="0.25">
      <c r="A1098" s="3" t="s">
        <v>165</v>
      </c>
      <c r="B1098" s="3" t="s">
        <v>166</v>
      </c>
      <c r="C1098" s="3" t="s">
        <v>138</v>
      </c>
      <c r="D1098" s="3" t="s">
        <v>139</v>
      </c>
      <c r="E1098" s="3" t="s">
        <v>8</v>
      </c>
      <c r="F1098" s="2">
        <v>0</v>
      </c>
      <c r="G1098" s="2">
        <v>0</v>
      </c>
      <c r="H1098" s="2">
        <v>0</v>
      </c>
      <c r="I1098" s="2">
        <v>0</v>
      </c>
      <c r="J1098"/>
      <c r="K1098"/>
      <c r="L1098"/>
      <c r="M1098"/>
    </row>
    <row r="1099" spans="1:13" x14ac:dyDescent="0.25">
      <c r="A1099" s="3" t="s">
        <v>165</v>
      </c>
      <c r="B1099" s="3" t="s">
        <v>166</v>
      </c>
      <c r="C1099" s="3" t="s">
        <v>36</v>
      </c>
      <c r="D1099" s="3" t="s">
        <v>37</v>
      </c>
      <c r="E1099" s="3" t="s">
        <v>9</v>
      </c>
      <c r="F1099" s="2">
        <v>0</v>
      </c>
      <c r="G1099" s="2">
        <v>0</v>
      </c>
      <c r="H1099" s="2">
        <v>0</v>
      </c>
      <c r="I1099" s="2">
        <v>0</v>
      </c>
      <c r="J1099"/>
      <c r="K1099"/>
      <c r="L1099"/>
      <c r="M1099"/>
    </row>
    <row r="1100" spans="1:13" x14ac:dyDescent="0.25">
      <c r="A1100" s="3" t="s">
        <v>165</v>
      </c>
      <c r="B1100" s="3" t="s">
        <v>166</v>
      </c>
      <c r="C1100" s="3" t="s">
        <v>138</v>
      </c>
      <c r="D1100" s="3" t="s">
        <v>139</v>
      </c>
      <c r="E1100" s="3" t="s">
        <v>9</v>
      </c>
      <c r="F1100" s="2">
        <v>0</v>
      </c>
      <c r="G1100" s="2">
        <v>0</v>
      </c>
      <c r="H1100" s="2">
        <v>0</v>
      </c>
      <c r="I1100" s="2">
        <v>0</v>
      </c>
      <c r="J1100"/>
      <c r="K1100"/>
      <c r="L1100"/>
      <c r="M1100"/>
    </row>
    <row r="1101" spans="1:13" x14ac:dyDescent="0.25">
      <c r="A1101" s="3" t="s">
        <v>169</v>
      </c>
      <c r="B1101" s="3" t="s">
        <v>170</v>
      </c>
      <c r="C1101" s="3" t="s">
        <v>36</v>
      </c>
      <c r="D1101" s="3" t="s">
        <v>37</v>
      </c>
      <c r="E1101" s="3" t="s">
        <v>8</v>
      </c>
      <c r="F1101" s="2">
        <v>0</v>
      </c>
      <c r="G1101" s="2">
        <v>0</v>
      </c>
      <c r="H1101" s="2">
        <v>0</v>
      </c>
      <c r="I1101" s="2">
        <v>0</v>
      </c>
      <c r="J1101"/>
      <c r="K1101"/>
      <c r="L1101"/>
      <c r="M1101"/>
    </row>
    <row r="1102" spans="1:13" x14ac:dyDescent="0.25">
      <c r="A1102" s="3" t="s">
        <v>169</v>
      </c>
      <c r="B1102" s="3" t="s">
        <v>170</v>
      </c>
      <c r="C1102" s="3" t="s">
        <v>38</v>
      </c>
      <c r="D1102" s="3" t="s">
        <v>39</v>
      </c>
      <c r="E1102" s="3" t="s">
        <v>8</v>
      </c>
      <c r="F1102" s="2">
        <v>5358</v>
      </c>
      <c r="G1102" s="2">
        <v>422</v>
      </c>
      <c r="H1102" s="2">
        <v>0</v>
      </c>
      <c r="I1102" s="2">
        <v>5780</v>
      </c>
      <c r="J1102"/>
      <c r="K1102"/>
      <c r="L1102"/>
      <c r="M1102"/>
    </row>
    <row r="1103" spans="1:13" x14ac:dyDescent="0.25">
      <c r="A1103" s="3" t="s">
        <v>169</v>
      </c>
      <c r="B1103" s="3" t="s">
        <v>170</v>
      </c>
      <c r="C1103" s="3" t="s">
        <v>136</v>
      </c>
      <c r="D1103" s="3" t="s">
        <v>137</v>
      </c>
      <c r="E1103" s="3" t="s">
        <v>8</v>
      </c>
      <c r="F1103" s="2">
        <v>0</v>
      </c>
      <c r="G1103" s="2">
        <v>0</v>
      </c>
      <c r="H1103" s="2">
        <v>0</v>
      </c>
      <c r="I1103" s="2">
        <v>0</v>
      </c>
      <c r="J1103"/>
      <c r="K1103"/>
      <c r="L1103"/>
      <c r="M1103"/>
    </row>
    <row r="1104" spans="1:13" x14ac:dyDescent="0.25">
      <c r="A1104" s="3" t="s">
        <v>161</v>
      </c>
      <c r="B1104" s="3" t="s">
        <v>162</v>
      </c>
      <c r="C1104" s="3" t="s">
        <v>92</v>
      </c>
      <c r="D1104" s="3" t="s">
        <v>93</v>
      </c>
      <c r="E1104" s="3" t="s">
        <v>9</v>
      </c>
      <c r="F1104" s="2">
        <v>1762</v>
      </c>
      <c r="G1104" s="2">
        <v>7395</v>
      </c>
      <c r="H1104" s="2">
        <v>0</v>
      </c>
      <c r="I1104" s="2">
        <v>9157</v>
      </c>
      <c r="J1104"/>
      <c r="K1104"/>
      <c r="L1104"/>
      <c r="M1104"/>
    </row>
    <row r="1105" spans="1:13" x14ac:dyDescent="0.25">
      <c r="A1105" s="3" t="s">
        <v>32</v>
      </c>
      <c r="B1105" s="3" t="s">
        <v>33</v>
      </c>
      <c r="C1105" s="3" t="s">
        <v>54</v>
      </c>
      <c r="D1105" s="3" t="s">
        <v>55</v>
      </c>
      <c r="E1105" s="3" t="s">
        <v>8</v>
      </c>
      <c r="F1105" s="2">
        <v>287208</v>
      </c>
      <c r="G1105" s="2">
        <v>267506</v>
      </c>
      <c r="H1105" s="2">
        <v>0</v>
      </c>
      <c r="I1105" s="2">
        <v>554714</v>
      </c>
      <c r="J1105"/>
      <c r="K1105"/>
      <c r="L1105"/>
      <c r="M1105"/>
    </row>
    <row r="1106" spans="1:13" x14ac:dyDescent="0.25">
      <c r="A1106" s="3" t="s">
        <v>32</v>
      </c>
      <c r="B1106" s="3" t="s">
        <v>33</v>
      </c>
      <c r="C1106" s="3" t="s">
        <v>54</v>
      </c>
      <c r="D1106" s="3" t="s">
        <v>55</v>
      </c>
      <c r="E1106" s="3" t="s">
        <v>9</v>
      </c>
      <c r="F1106" s="2">
        <v>257543</v>
      </c>
      <c r="G1106" s="2">
        <v>311348</v>
      </c>
      <c r="H1106" s="2">
        <v>0</v>
      </c>
      <c r="I1106" s="2">
        <v>568891</v>
      </c>
      <c r="J1106"/>
      <c r="K1106"/>
      <c r="L1106"/>
      <c r="M1106"/>
    </row>
    <row r="1107" spans="1:13" x14ac:dyDescent="0.25">
      <c r="A1107" s="3" t="s">
        <v>161</v>
      </c>
      <c r="B1107" s="3" t="s">
        <v>162</v>
      </c>
      <c r="C1107" s="3" t="s">
        <v>54</v>
      </c>
      <c r="D1107" s="3" t="s">
        <v>55</v>
      </c>
      <c r="E1107" s="3" t="s">
        <v>8</v>
      </c>
      <c r="F1107" s="2">
        <v>34747</v>
      </c>
      <c r="G1107" s="2">
        <v>18724</v>
      </c>
      <c r="H1107" s="2">
        <v>0</v>
      </c>
      <c r="I1107" s="2">
        <v>53471</v>
      </c>
      <c r="J1107"/>
      <c r="K1107"/>
      <c r="L1107"/>
      <c r="M1107"/>
    </row>
    <row r="1108" spans="1:13" x14ac:dyDescent="0.25">
      <c r="A1108" s="3" t="s">
        <v>161</v>
      </c>
      <c r="B1108" s="3" t="s">
        <v>162</v>
      </c>
      <c r="C1108" s="3" t="s">
        <v>54</v>
      </c>
      <c r="D1108" s="3" t="s">
        <v>55</v>
      </c>
      <c r="E1108" s="3" t="s">
        <v>9</v>
      </c>
      <c r="F1108" s="2">
        <v>35936</v>
      </c>
      <c r="G1108" s="2">
        <v>22333</v>
      </c>
      <c r="H1108" s="2">
        <v>0</v>
      </c>
      <c r="I1108" s="2">
        <v>58269</v>
      </c>
      <c r="J1108"/>
      <c r="K1108"/>
      <c r="L1108"/>
      <c r="M1108"/>
    </row>
    <row r="1109" spans="1:13" x14ac:dyDescent="0.25">
      <c r="A1109" s="3" t="s">
        <v>165</v>
      </c>
      <c r="B1109" s="3" t="s">
        <v>166</v>
      </c>
      <c r="C1109" s="3" t="s">
        <v>54</v>
      </c>
      <c r="D1109" s="3" t="s">
        <v>55</v>
      </c>
      <c r="E1109" s="3" t="s">
        <v>8</v>
      </c>
      <c r="F1109" s="2">
        <v>0</v>
      </c>
      <c r="G1109" s="2">
        <v>0</v>
      </c>
      <c r="H1109" s="2">
        <v>0</v>
      </c>
      <c r="I1109" s="2">
        <v>0</v>
      </c>
      <c r="J1109"/>
      <c r="K1109"/>
      <c r="L1109"/>
      <c r="M1109"/>
    </row>
    <row r="1110" spans="1:13" x14ac:dyDescent="0.25">
      <c r="A1110" s="3" t="s">
        <v>165</v>
      </c>
      <c r="B1110" s="3" t="s">
        <v>166</v>
      </c>
      <c r="C1110" s="3" t="s">
        <v>54</v>
      </c>
      <c r="D1110" s="3" t="s">
        <v>55</v>
      </c>
      <c r="E1110" s="3" t="s">
        <v>9</v>
      </c>
      <c r="F1110" s="2">
        <v>0</v>
      </c>
      <c r="G1110" s="2">
        <v>0</v>
      </c>
      <c r="H1110" s="2">
        <v>0</v>
      </c>
      <c r="I1110" s="2">
        <v>0</v>
      </c>
      <c r="J1110"/>
      <c r="K1110"/>
      <c r="L1110"/>
      <c r="M1110"/>
    </row>
    <row r="1111" spans="1:13" x14ac:dyDescent="0.25">
      <c r="A1111" s="3" t="s">
        <v>167</v>
      </c>
      <c r="B1111" s="3" t="s">
        <v>168</v>
      </c>
      <c r="C1111" s="3" t="s">
        <v>54</v>
      </c>
      <c r="D1111" s="3" t="s">
        <v>55</v>
      </c>
      <c r="E1111" s="3" t="s">
        <v>8</v>
      </c>
      <c r="F1111" s="2">
        <v>4053</v>
      </c>
      <c r="G1111" s="2">
        <v>13088</v>
      </c>
      <c r="H1111" s="2">
        <v>0</v>
      </c>
      <c r="I1111" s="2">
        <v>17141</v>
      </c>
      <c r="J1111"/>
      <c r="K1111"/>
      <c r="L1111"/>
      <c r="M1111"/>
    </row>
    <row r="1112" spans="1:13" x14ac:dyDescent="0.25">
      <c r="A1112" s="3" t="s">
        <v>167</v>
      </c>
      <c r="B1112" s="3" t="s">
        <v>168</v>
      </c>
      <c r="C1112" s="3" t="s">
        <v>34</v>
      </c>
      <c r="D1112" s="3" t="s">
        <v>35</v>
      </c>
      <c r="E1112" s="3" t="s">
        <v>9</v>
      </c>
      <c r="F1112" s="2">
        <v>0</v>
      </c>
      <c r="G1112" s="2">
        <v>0</v>
      </c>
      <c r="H1112" s="2">
        <v>0</v>
      </c>
      <c r="I1112" s="2">
        <v>0</v>
      </c>
      <c r="J1112"/>
      <c r="K1112"/>
      <c r="L1112"/>
      <c r="M1112"/>
    </row>
    <row r="1113" spans="1:13" x14ac:dyDescent="0.25">
      <c r="A1113" s="3" t="s">
        <v>169</v>
      </c>
      <c r="B1113" s="3" t="s">
        <v>170</v>
      </c>
      <c r="C1113" s="3" t="s">
        <v>34</v>
      </c>
      <c r="D1113" s="3" t="s">
        <v>35</v>
      </c>
      <c r="E1113" s="3" t="s">
        <v>8</v>
      </c>
      <c r="F1113" s="2">
        <v>1171</v>
      </c>
      <c r="G1113" s="2">
        <v>969</v>
      </c>
      <c r="H1113" s="2">
        <v>0</v>
      </c>
      <c r="I1113" s="2">
        <v>2140</v>
      </c>
      <c r="J1113"/>
      <c r="K1113"/>
      <c r="L1113"/>
      <c r="M1113"/>
    </row>
    <row r="1114" spans="1:13" x14ac:dyDescent="0.25">
      <c r="A1114" s="3" t="s">
        <v>169</v>
      </c>
      <c r="B1114" s="3" t="s">
        <v>170</v>
      </c>
      <c r="C1114" s="3" t="s">
        <v>34</v>
      </c>
      <c r="D1114" s="3" t="s">
        <v>35</v>
      </c>
      <c r="E1114" s="3" t="s">
        <v>9</v>
      </c>
      <c r="F1114" s="2">
        <v>944</v>
      </c>
      <c r="G1114" s="2">
        <v>820</v>
      </c>
      <c r="H1114" s="2">
        <v>0</v>
      </c>
      <c r="I1114" s="2">
        <v>1764</v>
      </c>
      <c r="J1114"/>
      <c r="K1114"/>
      <c r="L1114"/>
      <c r="M1114"/>
    </row>
    <row r="1115" spans="1:13" x14ac:dyDescent="0.25">
      <c r="A1115" s="3" t="s">
        <v>200</v>
      </c>
      <c r="B1115" s="3" t="s">
        <v>201</v>
      </c>
      <c r="C1115" s="3" t="s">
        <v>34</v>
      </c>
      <c r="D1115" s="3" t="s">
        <v>35</v>
      </c>
      <c r="E1115" s="3" t="s">
        <v>8</v>
      </c>
      <c r="F1115" s="2">
        <v>0</v>
      </c>
      <c r="G1115" s="2">
        <v>0</v>
      </c>
      <c r="H1115" s="2">
        <v>0</v>
      </c>
      <c r="I1115" s="2">
        <v>0</v>
      </c>
      <c r="J1115"/>
      <c r="K1115"/>
      <c r="L1115"/>
      <c r="M1115"/>
    </row>
    <row r="1116" spans="1:13" x14ac:dyDescent="0.25">
      <c r="A1116" s="3" t="s">
        <v>200</v>
      </c>
      <c r="B1116" s="3" t="s">
        <v>201</v>
      </c>
      <c r="C1116" s="3" t="s">
        <v>34</v>
      </c>
      <c r="D1116" s="3" t="s">
        <v>35</v>
      </c>
      <c r="E1116" s="3" t="s">
        <v>9</v>
      </c>
      <c r="F1116" s="2">
        <v>0</v>
      </c>
      <c r="G1116" s="2">
        <v>0</v>
      </c>
      <c r="H1116" s="2">
        <v>0</v>
      </c>
      <c r="I1116" s="2">
        <v>0</v>
      </c>
      <c r="J1116"/>
      <c r="K1116"/>
      <c r="L1116"/>
      <c r="M1116"/>
    </row>
    <row r="1117" spans="1:13" x14ac:dyDescent="0.25">
      <c r="A1117" s="3" t="s">
        <v>171</v>
      </c>
      <c r="B1117" s="3" t="s">
        <v>172</v>
      </c>
      <c r="C1117" s="3" t="s">
        <v>34</v>
      </c>
      <c r="D1117" s="3" t="s">
        <v>35</v>
      </c>
      <c r="E1117" s="3" t="s">
        <v>8</v>
      </c>
      <c r="F1117" s="2">
        <v>3900</v>
      </c>
      <c r="G1117" s="2">
        <v>0</v>
      </c>
      <c r="H1117" s="2">
        <v>0</v>
      </c>
      <c r="I1117" s="2">
        <v>3900</v>
      </c>
      <c r="J1117"/>
      <c r="K1117"/>
      <c r="L1117"/>
      <c r="M1117"/>
    </row>
    <row r="1118" spans="1:13" x14ac:dyDescent="0.25">
      <c r="A1118" s="3" t="s">
        <v>177</v>
      </c>
      <c r="B1118" s="3" t="s">
        <v>178</v>
      </c>
      <c r="C1118" s="3" t="s">
        <v>16</v>
      </c>
      <c r="D1118" s="3" t="s">
        <v>17</v>
      </c>
      <c r="E1118" s="3" t="s">
        <v>8</v>
      </c>
      <c r="F1118" s="2">
        <v>22681</v>
      </c>
      <c r="G1118" s="2">
        <v>76481</v>
      </c>
      <c r="H1118" s="2">
        <v>0</v>
      </c>
      <c r="I1118" s="2">
        <v>99162</v>
      </c>
      <c r="J1118"/>
      <c r="K1118"/>
      <c r="L1118"/>
      <c r="M1118"/>
    </row>
    <row r="1119" spans="1:13" x14ac:dyDescent="0.25">
      <c r="A1119" s="3" t="s">
        <v>177</v>
      </c>
      <c r="B1119" s="3" t="s">
        <v>178</v>
      </c>
      <c r="C1119" s="3" t="s">
        <v>16</v>
      </c>
      <c r="D1119" s="3" t="s">
        <v>17</v>
      </c>
      <c r="E1119" s="3" t="s">
        <v>9</v>
      </c>
      <c r="F1119" s="2">
        <v>70601</v>
      </c>
      <c r="G1119" s="2">
        <v>35251</v>
      </c>
      <c r="H1119" s="2">
        <v>0</v>
      </c>
      <c r="I1119" s="2">
        <v>105852</v>
      </c>
      <c r="J1119"/>
      <c r="K1119"/>
      <c r="L1119"/>
      <c r="M1119"/>
    </row>
    <row r="1120" spans="1:13" x14ac:dyDescent="0.25">
      <c r="A1120" s="3" t="s">
        <v>124</v>
      </c>
      <c r="B1120" s="3" t="s">
        <v>125</v>
      </c>
      <c r="C1120" s="3" t="s">
        <v>70</v>
      </c>
      <c r="D1120" s="3" t="s">
        <v>71</v>
      </c>
      <c r="E1120" s="3" t="s">
        <v>8</v>
      </c>
      <c r="F1120" s="2">
        <v>0</v>
      </c>
      <c r="G1120" s="2">
        <v>0</v>
      </c>
      <c r="H1120" s="2">
        <v>0</v>
      </c>
      <c r="I1120" s="2">
        <v>0</v>
      </c>
      <c r="J1120"/>
      <c r="K1120"/>
      <c r="L1120"/>
      <c r="M1120"/>
    </row>
    <row r="1121" spans="1:13" x14ac:dyDescent="0.25">
      <c r="A1121" s="3" t="s">
        <v>124</v>
      </c>
      <c r="B1121" s="3" t="s">
        <v>125</v>
      </c>
      <c r="C1121" s="3" t="s">
        <v>16</v>
      </c>
      <c r="D1121" s="3" t="s">
        <v>17</v>
      </c>
      <c r="E1121" s="3" t="s">
        <v>8</v>
      </c>
      <c r="F1121" s="2">
        <v>0</v>
      </c>
      <c r="G1121" s="2">
        <v>0</v>
      </c>
      <c r="H1121" s="2">
        <v>0</v>
      </c>
      <c r="I1121" s="2">
        <v>0</v>
      </c>
      <c r="J1121"/>
      <c r="K1121"/>
      <c r="L1121"/>
      <c r="M1121"/>
    </row>
    <row r="1122" spans="1:13" x14ac:dyDescent="0.25">
      <c r="A1122" s="3" t="s">
        <v>124</v>
      </c>
      <c r="B1122" s="3" t="s">
        <v>125</v>
      </c>
      <c r="C1122" s="3" t="s">
        <v>70</v>
      </c>
      <c r="D1122" s="3" t="s">
        <v>71</v>
      </c>
      <c r="E1122" s="3" t="s">
        <v>9</v>
      </c>
      <c r="F1122" s="2">
        <v>0</v>
      </c>
      <c r="G1122" s="2">
        <v>0</v>
      </c>
      <c r="H1122" s="2">
        <v>0</v>
      </c>
      <c r="I1122" s="2">
        <v>0</v>
      </c>
      <c r="J1122"/>
      <c r="K1122"/>
      <c r="L1122"/>
      <c r="M1122"/>
    </row>
    <row r="1123" spans="1:13" x14ac:dyDescent="0.25">
      <c r="A1123" s="3" t="s">
        <v>124</v>
      </c>
      <c r="B1123" s="3" t="s">
        <v>125</v>
      </c>
      <c r="C1123" s="3" t="s">
        <v>16</v>
      </c>
      <c r="D1123" s="3" t="s">
        <v>17</v>
      </c>
      <c r="E1123" s="3" t="s">
        <v>9</v>
      </c>
      <c r="F1123" s="2">
        <v>0</v>
      </c>
      <c r="G1123" s="2">
        <v>0</v>
      </c>
      <c r="H1123" s="2">
        <v>0</v>
      </c>
      <c r="I1123" s="2">
        <v>0</v>
      </c>
      <c r="J1123"/>
      <c r="K1123"/>
      <c r="L1123"/>
      <c r="M1123"/>
    </row>
    <row r="1124" spans="1:13" x14ac:dyDescent="0.25">
      <c r="A1124" s="3" t="s">
        <v>208</v>
      </c>
      <c r="B1124" s="3" t="s">
        <v>174</v>
      </c>
      <c r="C1124" s="3" t="s">
        <v>16</v>
      </c>
      <c r="D1124" s="3" t="s">
        <v>17</v>
      </c>
      <c r="E1124" s="3" t="s">
        <v>8</v>
      </c>
      <c r="F1124" s="2">
        <v>0</v>
      </c>
      <c r="G1124" s="2">
        <v>1740</v>
      </c>
      <c r="H1124" s="2">
        <v>0</v>
      </c>
      <c r="I1124" s="2">
        <v>1740</v>
      </c>
      <c r="J1124"/>
      <c r="K1124"/>
      <c r="L1124"/>
      <c r="M1124"/>
    </row>
    <row r="1125" spans="1:13" x14ac:dyDescent="0.25">
      <c r="A1125" s="3" t="s">
        <v>208</v>
      </c>
      <c r="B1125" s="3" t="s">
        <v>174</v>
      </c>
      <c r="C1125" s="3" t="s">
        <v>16</v>
      </c>
      <c r="D1125" s="3" t="s">
        <v>17</v>
      </c>
      <c r="E1125" s="3" t="s">
        <v>9</v>
      </c>
      <c r="F1125" s="2">
        <v>0</v>
      </c>
      <c r="G1125" s="2">
        <v>0</v>
      </c>
      <c r="H1125" s="2">
        <v>0</v>
      </c>
      <c r="I1125" s="2">
        <v>0</v>
      </c>
      <c r="J1125"/>
      <c r="K1125"/>
      <c r="L1125"/>
      <c r="M1125"/>
    </row>
    <row r="1126" spans="1:13" x14ac:dyDescent="0.25">
      <c r="A1126" s="3" t="s">
        <v>209</v>
      </c>
      <c r="B1126" s="3" t="s">
        <v>210</v>
      </c>
      <c r="C1126" s="3" t="s">
        <v>235</v>
      </c>
      <c r="D1126" s="3" t="s">
        <v>236</v>
      </c>
      <c r="E1126" s="3" t="s">
        <v>6</v>
      </c>
      <c r="F1126" s="2">
        <v>0</v>
      </c>
      <c r="G1126" s="2">
        <v>0</v>
      </c>
      <c r="H1126" s="2">
        <v>0</v>
      </c>
      <c r="I1126" s="2">
        <v>0</v>
      </c>
      <c r="J1126"/>
      <c r="K1126"/>
      <c r="L1126"/>
      <c r="M1126"/>
    </row>
    <row r="1127" spans="1:13" x14ac:dyDescent="0.25">
      <c r="A1127" s="3" t="s">
        <v>209</v>
      </c>
      <c r="B1127" s="3" t="s">
        <v>210</v>
      </c>
      <c r="C1127" s="3" t="s">
        <v>235</v>
      </c>
      <c r="D1127" s="3" t="s">
        <v>236</v>
      </c>
      <c r="E1127" s="3" t="s">
        <v>7</v>
      </c>
      <c r="F1127" s="2">
        <v>0</v>
      </c>
      <c r="G1127" s="2">
        <v>0</v>
      </c>
      <c r="H1127" s="2">
        <v>0</v>
      </c>
      <c r="I1127" s="2">
        <v>0</v>
      </c>
      <c r="J1127"/>
      <c r="K1127"/>
      <c r="L1127"/>
      <c r="M1127"/>
    </row>
    <row r="1128" spans="1:13" x14ac:dyDescent="0.25">
      <c r="A1128" s="3" t="s">
        <v>32</v>
      </c>
      <c r="B1128" s="3" t="s">
        <v>33</v>
      </c>
      <c r="C1128" s="3" t="s">
        <v>225</v>
      </c>
      <c r="D1128" s="3" t="s">
        <v>226</v>
      </c>
      <c r="E1128" s="3" t="s">
        <v>7</v>
      </c>
      <c r="F1128" s="2">
        <v>181</v>
      </c>
      <c r="G1128" s="2">
        <v>0</v>
      </c>
      <c r="H1128" s="2">
        <v>0</v>
      </c>
      <c r="I1128" s="2">
        <v>181</v>
      </c>
      <c r="J1128"/>
      <c r="K1128"/>
      <c r="L1128"/>
      <c r="M1128"/>
    </row>
    <row r="1129" spans="1:13" x14ac:dyDescent="0.25">
      <c r="A1129" s="3" t="s">
        <v>165</v>
      </c>
      <c r="B1129" s="3" t="s">
        <v>166</v>
      </c>
      <c r="C1129" s="3" t="s">
        <v>225</v>
      </c>
      <c r="D1129" s="3" t="s">
        <v>226</v>
      </c>
      <c r="E1129" s="3" t="s">
        <v>6</v>
      </c>
      <c r="F1129" s="2">
        <v>0</v>
      </c>
      <c r="G1129" s="2">
        <v>0</v>
      </c>
      <c r="H1129" s="2">
        <v>0</v>
      </c>
      <c r="I1129" s="2">
        <v>0</v>
      </c>
      <c r="J1129"/>
      <c r="K1129"/>
      <c r="L1129"/>
      <c r="M1129"/>
    </row>
    <row r="1130" spans="1:13" x14ac:dyDescent="0.25">
      <c r="A1130" s="3" t="s">
        <v>169</v>
      </c>
      <c r="B1130" s="3" t="s">
        <v>170</v>
      </c>
      <c r="C1130" s="3" t="s">
        <v>66</v>
      </c>
      <c r="D1130" s="3" t="s">
        <v>67</v>
      </c>
      <c r="E1130" s="3" t="s">
        <v>6</v>
      </c>
      <c r="F1130" s="2">
        <v>2037</v>
      </c>
      <c r="G1130" s="2">
        <v>294</v>
      </c>
      <c r="H1130" s="2">
        <v>0</v>
      </c>
      <c r="I1130" s="2">
        <v>2331</v>
      </c>
      <c r="J1130"/>
      <c r="K1130"/>
      <c r="L1130"/>
      <c r="M1130"/>
    </row>
    <row r="1131" spans="1:13" x14ac:dyDescent="0.25">
      <c r="A1131" s="3" t="s">
        <v>169</v>
      </c>
      <c r="B1131" s="3" t="s">
        <v>170</v>
      </c>
      <c r="C1131" s="3" t="s">
        <v>68</v>
      </c>
      <c r="D1131" s="3" t="s">
        <v>69</v>
      </c>
      <c r="E1131" s="3" t="s">
        <v>6</v>
      </c>
      <c r="F1131" s="2">
        <v>0</v>
      </c>
      <c r="G1131" s="2">
        <v>0</v>
      </c>
      <c r="H1131" s="2">
        <v>0</v>
      </c>
      <c r="I1131" s="2">
        <v>0</v>
      </c>
      <c r="J1131"/>
      <c r="K1131"/>
      <c r="L1131"/>
      <c r="M1131"/>
    </row>
    <row r="1132" spans="1:13" x14ac:dyDescent="0.25">
      <c r="A1132" s="3" t="s">
        <v>169</v>
      </c>
      <c r="B1132" s="3" t="s">
        <v>170</v>
      </c>
      <c r="C1132" s="3" t="s">
        <v>66</v>
      </c>
      <c r="D1132" s="3" t="s">
        <v>67</v>
      </c>
      <c r="E1132" s="3" t="s">
        <v>7</v>
      </c>
      <c r="F1132" s="2">
        <v>0</v>
      </c>
      <c r="G1132" s="2">
        <v>0</v>
      </c>
      <c r="H1132" s="2">
        <v>0</v>
      </c>
      <c r="I1132" s="2">
        <v>0</v>
      </c>
      <c r="J1132"/>
      <c r="K1132"/>
      <c r="L1132"/>
      <c r="M1132"/>
    </row>
    <row r="1133" spans="1:13" x14ac:dyDescent="0.25">
      <c r="A1133" s="3" t="s">
        <v>169</v>
      </c>
      <c r="B1133" s="3" t="s">
        <v>170</v>
      </c>
      <c r="C1133" s="3" t="s">
        <v>68</v>
      </c>
      <c r="D1133" s="3" t="s">
        <v>69</v>
      </c>
      <c r="E1133" s="3" t="s">
        <v>7</v>
      </c>
      <c r="F1133" s="2">
        <v>1307</v>
      </c>
      <c r="G1133" s="2">
        <v>0</v>
      </c>
      <c r="H1133" s="2">
        <v>0</v>
      </c>
      <c r="I1133" s="2">
        <v>1307</v>
      </c>
      <c r="J1133"/>
      <c r="K1133"/>
      <c r="L1133"/>
      <c r="M1133"/>
    </row>
    <row r="1134" spans="1:13" x14ac:dyDescent="0.25">
      <c r="A1134" s="3" t="s">
        <v>192</v>
      </c>
      <c r="B1134" s="3" t="s">
        <v>193</v>
      </c>
      <c r="C1134" s="3" t="s">
        <v>66</v>
      </c>
      <c r="D1134" s="3" t="s">
        <v>67</v>
      </c>
      <c r="E1134" s="3" t="s">
        <v>6</v>
      </c>
      <c r="F1134" s="2">
        <v>0</v>
      </c>
      <c r="G1134" s="2">
        <v>0</v>
      </c>
      <c r="H1134" s="2">
        <v>0</v>
      </c>
      <c r="I1134" s="2">
        <v>0</v>
      </c>
      <c r="J1134"/>
      <c r="K1134"/>
      <c r="L1134"/>
      <c r="M1134"/>
    </row>
    <row r="1135" spans="1:13" x14ac:dyDescent="0.25">
      <c r="A1135" s="3" t="s">
        <v>192</v>
      </c>
      <c r="B1135" s="3" t="s">
        <v>193</v>
      </c>
      <c r="C1135" s="3" t="s">
        <v>66</v>
      </c>
      <c r="D1135" s="3" t="s">
        <v>67</v>
      </c>
      <c r="E1135" s="3" t="s">
        <v>7</v>
      </c>
      <c r="F1135" s="2">
        <v>0</v>
      </c>
      <c r="G1135" s="2">
        <v>0</v>
      </c>
      <c r="H1135" s="2">
        <v>0</v>
      </c>
      <c r="I1135" s="2">
        <v>0</v>
      </c>
      <c r="J1135"/>
      <c r="K1135"/>
      <c r="L1135"/>
      <c r="M1135"/>
    </row>
    <row r="1136" spans="1:13" x14ac:dyDescent="0.25">
      <c r="A1136" s="3" t="s">
        <v>202</v>
      </c>
      <c r="B1136" s="3" t="s">
        <v>203</v>
      </c>
      <c r="C1136" s="3" t="s">
        <v>66</v>
      </c>
      <c r="D1136" s="3" t="s">
        <v>67</v>
      </c>
      <c r="E1136" s="3" t="s">
        <v>6</v>
      </c>
      <c r="F1136" s="2">
        <v>0</v>
      </c>
      <c r="G1136" s="2">
        <v>0</v>
      </c>
      <c r="H1136" s="2">
        <v>0</v>
      </c>
      <c r="I1136" s="2">
        <v>0</v>
      </c>
      <c r="J1136"/>
      <c r="K1136"/>
      <c r="L1136"/>
      <c r="M1136"/>
    </row>
    <row r="1137" spans="1:13" x14ac:dyDescent="0.25">
      <c r="A1137" s="3" t="s">
        <v>202</v>
      </c>
      <c r="B1137" s="3" t="s">
        <v>203</v>
      </c>
      <c r="C1137" s="3" t="s">
        <v>66</v>
      </c>
      <c r="D1137" s="3" t="s">
        <v>67</v>
      </c>
      <c r="E1137" s="3" t="s">
        <v>7</v>
      </c>
      <c r="F1137" s="2">
        <v>0</v>
      </c>
      <c r="G1137" s="2">
        <v>0</v>
      </c>
      <c r="H1137" s="2">
        <v>0</v>
      </c>
      <c r="I1137" s="2">
        <v>0</v>
      </c>
      <c r="J1137"/>
      <c r="K1137"/>
      <c r="L1137"/>
      <c r="M1137"/>
    </row>
    <row r="1138" spans="1:13" x14ac:dyDescent="0.25">
      <c r="A1138" s="3" t="s">
        <v>171</v>
      </c>
      <c r="B1138" s="3" t="s">
        <v>172</v>
      </c>
      <c r="C1138" s="3" t="s">
        <v>68</v>
      </c>
      <c r="D1138" s="3" t="s">
        <v>69</v>
      </c>
      <c r="E1138" s="3" t="s">
        <v>6</v>
      </c>
      <c r="F1138" s="2">
        <v>0</v>
      </c>
      <c r="G1138" s="2">
        <v>0</v>
      </c>
      <c r="H1138" s="2">
        <v>0</v>
      </c>
      <c r="I1138" s="2">
        <v>0</v>
      </c>
      <c r="J1138"/>
      <c r="K1138"/>
      <c r="L1138"/>
      <c r="M1138"/>
    </row>
    <row r="1139" spans="1:13" x14ac:dyDescent="0.25">
      <c r="A1139" s="3" t="s">
        <v>171</v>
      </c>
      <c r="B1139" s="3" t="s">
        <v>172</v>
      </c>
      <c r="C1139" s="3" t="s">
        <v>68</v>
      </c>
      <c r="D1139" s="3" t="s">
        <v>69</v>
      </c>
      <c r="E1139" s="3" t="s">
        <v>7</v>
      </c>
      <c r="F1139" s="2">
        <v>0</v>
      </c>
      <c r="G1139" s="2">
        <v>0</v>
      </c>
      <c r="H1139" s="2">
        <v>0</v>
      </c>
      <c r="I1139" s="2">
        <v>0</v>
      </c>
      <c r="J1139"/>
      <c r="K1139"/>
      <c r="L1139"/>
      <c r="M1139"/>
    </row>
    <row r="1140" spans="1:13" x14ac:dyDescent="0.25">
      <c r="A1140" s="3" t="s">
        <v>175</v>
      </c>
      <c r="B1140" s="3" t="s">
        <v>176</v>
      </c>
      <c r="C1140" s="3" t="s">
        <v>68</v>
      </c>
      <c r="D1140" s="3" t="s">
        <v>69</v>
      </c>
      <c r="E1140" s="3" t="s">
        <v>6</v>
      </c>
      <c r="F1140" s="2">
        <v>0</v>
      </c>
      <c r="G1140" s="2">
        <v>0</v>
      </c>
      <c r="H1140" s="2">
        <v>0</v>
      </c>
      <c r="I1140" s="2">
        <v>0</v>
      </c>
      <c r="J1140"/>
      <c r="K1140"/>
      <c r="L1140"/>
      <c r="M1140"/>
    </row>
    <row r="1141" spans="1:13" x14ac:dyDescent="0.25">
      <c r="A1141" s="3" t="s">
        <v>112</v>
      </c>
      <c r="B1141" s="3" t="s">
        <v>113</v>
      </c>
      <c r="C1141" s="3" t="s">
        <v>48</v>
      </c>
      <c r="D1141" s="3" t="s">
        <v>49</v>
      </c>
      <c r="E1141" s="3" t="s">
        <v>6</v>
      </c>
      <c r="F1141" s="2">
        <v>0</v>
      </c>
      <c r="G1141" s="2">
        <v>0</v>
      </c>
      <c r="H1141" s="2">
        <v>0</v>
      </c>
      <c r="I1141" s="2">
        <v>0</v>
      </c>
      <c r="J1141"/>
      <c r="K1141"/>
      <c r="L1141"/>
      <c r="M1141"/>
    </row>
    <row r="1142" spans="1:13" x14ac:dyDescent="0.25">
      <c r="A1142" s="3" t="s">
        <v>112</v>
      </c>
      <c r="B1142" s="3" t="s">
        <v>113</v>
      </c>
      <c r="C1142" s="3" t="s">
        <v>48</v>
      </c>
      <c r="D1142" s="3" t="s">
        <v>49</v>
      </c>
      <c r="E1142" s="3" t="s">
        <v>7</v>
      </c>
      <c r="F1142" s="2">
        <v>0</v>
      </c>
      <c r="G1142" s="2">
        <v>0</v>
      </c>
      <c r="H1142" s="2">
        <v>0</v>
      </c>
      <c r="I1142" s="2">
        <v>0</v>
      </c>
      <c r="J1142"/>
      <c r="K1142"/>
      <c r="L1142"/>
      <c r="M1142"/>
    </row>
    <row r="1143" spans="1:13" x14ac:dyDescent="0.25">
      <c r="A1143" s="3" t="s">
        <v>122</v>
      </c>
      <c r="B1143" s="3" t="s">
        <v>123</v>
      </c>
      <c r="C1143" s="3" t="s">
        <v>48</v>
      </c>
      <c r="D1143" s="3" t="s">
        <v>49</v>
      </c>
      <c r="E1143" s="3" t="s">
        <v>6</v>
      </c>
      <c r="F1143" s="2">
        <v>0</v>
      </c>
      <c r="G1143" s="2">
        <v>0</v>
      </c>
      <c r="H1143" s="2">
        <v>0</v>
      </c>
      <c r="I1143" s="2">
        <v>0</v>
      </c>
      <c r="J1143"/>
      <c r="K1143"/>
      <c r="L1143"/>
      <c r="M1143"/>
    </row>
    <row r="1144" spans="1:13" x14ac:dyDescent="0.25">
      <c r="A1144" s="3" t="s">
        <v>167</v>
      </c>
      <c r="B1144" s="3" t="s">
        <v>168</v>
      </c>
      <c r="C1144" s="3" t="s">
        <v>20</v>
      </c>
      <c r="D1144" s="3" t="s">
        <v>21</v>
      </c>
      <c r="E1144" s="3" t="s">
        <v>7</v>
      </c>
      <c r="F1144" s="2">
        <v>0</v>
      </c>
      <c r="G1144" s="2">
        <v>851</v>
      </c>
      <c r="H1144" s="2">
        <v>0</v>
      </c>
      <c r="I1144" s="2">
        <v>851</v>
      </c>
      <c r="J1144"/>
      <c r="K1144"/>
      <c r="L1144"/>
      <c r="M1144"/>
    </row>
    <row r="1145" spans="1:13" x14ac:dyDescent="0.25">
      <c r="A1145" s="3" t="s">
        <v>169</v>
      </c>
      <c r="B1145" s="3" t="s">
        <v>170</v>
      </c>
      <c r="C1145" s="3" t="s">
        <v>20</v>
      </c>
      <c r="D1145" s="3" t="s">
        <v>21</v>
      </c>
      <c r="E1145" s="3" t="s">
        <v>6</v>
      </c>
      <c r="F1145" s="2">
        <v>2139</v>
      </c>
      <c r="G1145" s="2">
        <v>1128</v>
      </c>
      <c r="H1145" s="2">
        <v>0</v>
      </c>
      <c r="I1145" s="2">
        <v>3267</v>
      </c>
      <c r="J1145"/>
      <c r="K1145"/>
      <c r="L1145"/>
      <c r="M1145"/>
    </row>
    <row r="1146" spans="1:13" x14ac:dyDescent="0.25">
      <c r="A1146" s="3" t="s">
        <v>169</v>
      </c>
      <c r="B1146" s="3" t="s">
        <v>170</v>
      </c>
      <c r="C1146" s="3" t="s">
        <v>20</v>
      </c>
      <c r="D1146" s="3" t="s">
        <v>21</v>
      </c>
      <c r="E1146" s="3" t="s">
        <v>7</v>
      </c>
      <c r="F1146" s="2">
        <v>167</v>
      </c>
      <c r="G1146" s="2">
        <v>511</v>
      </c>
      <c r="H1146" s="2">
        <v>0</v>
      </c>
      <c r="I1146" s="2">
        <v>678</v>
      </c>
      <c r="J1146"/>
      <c r="K1146"/>
      <c r="L1146"/>
      <c r="M1146"/>
    </row>
    <row r="1147" spans="1:13" x14ac:dyDescent="0.25">
      <c r="A1147" s="3" t="s">
        <v>175</v>
      </c>
      <c r="B1147" s="3" t="s">
        <v>176</v>
      </c>
      <c r="C1147" s="3" t="s">
        <v>20</v>
      </c>
      <c r="D1147" s="3" t="s">
        <v>21</v>
      </c>
      <c r="E1147" s="3" t="s">
        <v>6</v>
      </c>
      <c r="F1147" s="2">
        <v>0</v>
      </c>
      <c r="G1147" s="2">
        <v>0</v>
      </c>
      <c r="H1147" s="2">
        <v>0</v>
      </c>
      <c r="I1147" s="2">
        <v>0</v>
      </c>
      <c r="J1147"/>
      <c r="K1147"/>
      <c r="L1147"/>
      <c r="M1147"/>
    </row>
    <row r="1148" spans="1:13" x14ac:dyDescent="0.25">
      <c r="A1148" s="3" t="s">
        <v>175</v>
      </c>
      <c r="B1148" s="3" t="s">
        <v>176</v>
      </c>
      <c r="C1148" s="3" t="s">
        <v>20</v>
      </c>
      <c r="D1148" s="3" t="s">
        <v>21</v>
      </c>
      <c r="E1148" s="3" t="s">
        <v>7</v>
      </c>
      <c r="F1148" s="2">
        <v>0</v>
      </c>
      <c r="G1148" s="2">
        <v>0</v>
      </c>
      <c r="H1148" s="2">
        <v>0</v>
      </c>
      <c r="I1148" s="2">
        <v>0</v>
      </c>
      <c r="J1148"/>
      <c r="K1148"/>
      <c r="L1148"/>
      <c r="M1148"/>
    </row>
    <row r="1149" spans="1:13" x14ac:dyDescent="0.25">
      <c r="A1149" s="3" t="s">
        <v>152</v>
      </c>
      <c r="B1149" s="3" t="s">
        <v>153</v>
      </c>
      <c r="C1149" s="3" t="s">
        <v>20</v>
      </c>
      <c r="D1149" s="3" t="s">
        <v>21</v>
      </c>
      <c r="E1149" s="3" t="s">
        <v>6</v>
      </c>
      <c r="F1149" s="2">
        <v>0</v>
      </c>
      <c r="G1149" s="2">
        <v>0</v>
      </c>
      <c r="H1149" s="2">
        <v>0</v>
      </c>
      <c r="I1149" s="2">
        <v>0</v>
      </c>
      <c r="J1149"/>
      <c r="K1149"/>
      <c r="L1149"/>
      <c r="M1149"/>
    </row>
    <row r="1150" spans="1:13" x14ac:dyDescent="0.25">
      <c r="A1150" s="3" t="s">
        <v>152</v>
      </c>
      <c r="B1150" s="3" t="s">
        <v>153</v>
      </c>
      <c r="C1150" s="3" t="s">
        <v>20</v>
      </c>
      <c r="D1150" s="3" t="s">
        <v>21</v>
      </c>
      <c r="E1150" s="3" t="s">
        <v>7</v>
      </c>
      <c r="F1150" s="2">
        <v>0</v>
      </c>
      <c r="G1150" s="2">
        <v>0</v>
      </c>
      <c r="H1150" s="2">
        <v>0</v>
      </c>
      <c r="I1150" s="2">
        <v>0</v>
      </c>
      <c r="J1150"/>
      <c r="K1150"/>
      <c r="L1150"/>
      <c r="M1150"/>
    </row>
    <row r="1151" spans="1:13" x14ac:dyDescent="0.25">
      <c r="A1151" s="3" t="s">
        <v>157</v>
      </c>
      <c r="B1151" s="3" t="s">
        <v>158</v>
      </c>
      <c r="C1151" s="3" t="s">
        <v>20</v>
      </c>
      <c r="D1151" s="3" t="s">
        <v>21</v>
      </c>
      <c r="E1151" s="3" t="s">
        <v>6</v>
      </c>
      <c r="F1151" s="2">
        <v>0</v>
      </c>
      <c r="G1151" s="2">
        <v>216</v>
      </c>
      <c r="H1151" s="2">
        <v>0</v>
      </c>
      <c r="I1151" s="2">
        <v>216</v>
      </c>
      <c r="J1151"/>
      <c r="K1151"/>
      <c r="L1151"/>
      <c r="M1151"/>
    </row>
    <row r="1152" spans="1:13" x14ac:dyDescent="0.25">
      <c r="A1152" s="3" t="s">
        <v>157</v>
      </c>
      <c r="B1152" s="3" t="s">
        <v>158</v>
      </c>
      <c r="C1152" s="3" t="s">
        <v>20</v>
      </c>
      <c r="D1152" s="3" t="s">
        <v>21</v>
      </c>
      <c r="E1152" s="3" t="s">
        <v>7</v>
      </c>
      <c r="F1152" s="2">
        <v>0</v>
      </c>
      <c r="G1152" s="2">
        <v>4137</v>
      </c>
      <c r="H1152" s="2">
        <v>0</v>
      </c>
      <c r="I1152" s="2">
        <v>4137</v>
      </c>
      <c r="J1152"/>
      <c r="K1152"/>
      <c r="L1152"/>
      <c r="M1152"/>
    </row>
    <row r="1153" spans="1:13" x14ac:dyDescent="0.25">
      <c r="A1153" s="3" t="s">
        <v>134</v>
      </c>
      <c r="B1153" s="3" t="s">
        <v>135</v>
      </c>
      <c r="C1153" s="3" t="s">
        <v>20</v>
      </c>
      <c r="D1153" s="3" t="s">
        <v>21</v>
      </c>
      <c r="E1153" s="3" t="s">
        <v>6</v>
      </c>
      <c r="F1153" s="2">
        <v>665</v>
      </c>
      <c r="G1153" s="2">
        <v>0</v>
      </c>
      <c r="H1153" s="2">
        <v>0</v>
      </c>
      <c r="I1153" s="2">
        <v>665</v>
      </c>
      <c r="J1153"/>
      <c r="K1153"/>
      <c r="L1153"/>
      <c r="M1153"/>
    </row>
    <row r="1154" spans="1:13" x14ac:dyDescent="0.25">
      <c r="A1154" s="3" t="s">
        <v>134</v>
      </c>
      <c r="B1154" s="3" t="s">
        <v>135</v>
      </c>
      <c r="C1154" s="3" t="s">
        <v>20</v>
      </c>
      <c r="D1154" s="3" t="s">
        <v>21</v>
      </c>
      <c r="E1154" s="3" t="s">
        <v>7</v>
      </c>
      <c r="F1154" s="2">
        <v>440</v>
      </c>
      <c r="G1154" s="2">
        <v>0</v>
      </c>
      <c r="H1154" s="2">
        <v>0</v>
      </c>
      <c r="I1154" s="2">
        <v>440</v>
      </c>
      <c r="J1154"/>
      <c r="K1154"/>
      <c r="L1154"/>
      <c r="M1154"/>
    </row>
    <row r="1155" spans="1:13" x14ac:dyDescent="0.25">
      <c r="A1155" s="3" t="s">
        <v>112</v>
      </c>
      <c r="B1155" s="3" t="s">
        <v>113</v>
      </c>
      <c r="C1155" s="3" t="s">
        <v>20</v>
      </c>
      <c r="D1155" s="3" t="s">
        <v>21</v>
      </c>
      <c r="E1155" s="3" t="s">
        <v>6</v>
      </c>
      <c r="F1155" s="2">
        <v>1422</v>
      </c>
      <c r="G1155" s="2">
        <v>148</v>
      </c>
      <c r="H1155" s="2">
        <v>0</v>
      </c>
      <c r="I1155" s="2">
        <v>1570</v>
      </c>
      <c r="J1155"/>
      <c r="K1155"/>
      <c r="L1155"/>
      <c r="M1155"/>
    </row>
    <row r="1156" spans="1:13" x14ac:dyDescent="0.25">
      <c r="A1156" s="3" t="s">
        <v>112</v>
      </c>
      <c r="B1156" s="3" t="s">
        <v>113</v>
      </c>
      <c r="C1156" s="3" t="s">
        <v>20</v>
      </c>
      <c r="D1156" s="3" t="s">
        <v>21</v>
      </c>
      <c r="E1156" s="3" t="s">
        <v>7</v>
      </c>
      <c r="F1156" s="2">
        <v>1236</v>
      </c>
      <c r="G1156" s="2">
        <v>73</v>
      </c>
      <c r="H1156" s="2">
        <v>0</v>
      </c>
      <c r="I1156" s="2">
        <v>1309</v>
      </c>
      <c r="J1156"/>
      <c r="K1156"/>
      <c r="L1156"/>
      <c r="M1156"/>
    </row>
    <row r="1157" spans="1:13" x14ac:dyDescent="0.25">
      <c r="A1157" s="3" t="s">
        <v>32</v>
      </c>
      <c r="B1157" s="3" t="s">
        <v>33</v>
      </c>
      <c r="C1157" s="3" t="s">
        <v>116</v>
      </c>
      <c r="D1157" s="3" t="s">
        <v>117</v>
      </c>
      <c r="E1157" s="3" t="s">
        <v>8</v>
      </c>
      <c r="F1157" s="2">
        <v>7396</v>
      </c>
      <c r="G1157" s="2">
        <v>1245</v>
      </c>
      <c r="H1157" s="2">
        <v>0</v>
      </c>
      <c r="I1157" s="2">
        <v>8641</v>
      </c>
      <c r="J1157"/>
      <c r="K1157"/>
      <c r="L1157"/>
      <c r="M1157"/>
    </row>
    <row r="1158" spans="1:13" x14ac:dyDescent="0.25">
      <c r="A1158" s="3" t="s">
        <v>32</v>
      </c>
      <c r="B1158" s="3" t="s">
        <v>33</v>
      </c>
      <c r="C1158" s="3" t="s">
        <v>116</v>
      </c>
      <c r="D1158" s="3" t="s">
        <v>117</v>
      </c>
      <c r="E1158" s="3" t="s">
        <v>9</v>
      </c>
      <c r="F1158" s="2">
        <v>5251</v>
      </c>
      <c r="G1158" s="2">
        <v>184</v>
      </c>
      <c r="H1158" s="2">
        <v>0</v>
      </c>
      <c r="I1158" s="2">
        <v>5435</v>
      </c>
      <c r="J1158"/>
      <c r="K1158"/>
      <c r="L1158"/>
      <c r="M1158"/>
    </row>
    <row r="1159" spans="1:13" x14ac:dyDescent="0.25">
      <c r="A1159" s="3" t="s">
        <v>184</v>
      </c>
      <c r="B1159" s="3" t="s">
        <v>185</v>
      </c>
      <c r="C1159" s="3" t="s">
        <v>116</v>
      </c>
      <c r="D1159" s="3" t="s">
        <v>117</v>
      </c>
      <c r="E1159" s="3" t="s">
        <v>8</v>
      </c>
      <c r="F1159" s="2">
        <v>1199</v>
      </c>
      <c r="G1159" s="2">
        <v>16179</v>
      </c>
      <c r="H1159" s="2">
        <v>0</v>
      </c>
      <c r="I1159" s="2">
        <v>17378</v>
      </c>
      <c r="J1159"/>
      <c r="K1159"/>
      <c r="L1159"/>
      <c r="M1159"/>
    </row>
    <row r="1160" spans="1:13" x14ac:dyDescent="0.25">
      <c r="A1160" s="3" t="s">
        <v>184</v>
      </c>
      <c r="B1160" s="3" t="s">
        <v>185</v>
      </c>
      <c r="C1160" s="3" t="s">
        <v>116</v>
      </c>
      <c r="D1160" s="3" t="s">
        <v>117</v>
      </c>
      <c r="E1160" s="3" t="s">
        <v>9</v>
      </c>
      <c r="F1160" s="2">
        <v>0</v>
      </c>
      <c r="G1160" s="2">
        <v>28477</v>
      </c>
      <c r="H1160" s="2">
        <v>0</v>
      </c>
      <c r="I1160" s="2">
        <v>28477</v>
      </c>
      <c r="J1160"/>
      <c r="K1160"/>
      <c r="L1160"/>
      <c r="M1160"/>
    </row>
    <row r="1161" spans="1:13" x14ac:dyDescent="0.25">
      <c r="A1161" s="3" t="s">
        <v>169</v>
      </c>
      <c r="B1161" s="3" t="s">
        <v>170</v>
      </c>
      <c r="C1161" s="3" t="s">
        <v>116</v>
      </c>
      <c r="D1161" s="3" t="s">
        <v>117</v>
      </c>
      <c r="E1161" s="3" t="s">
        <v>8</v>
      </c>
      <c r="F1161" s="2">
        <v>0</v>
      </c>
      <c r="G1161" s="2">
        <v>0</v>
      </c>
      <c r="H1161" s="2">
        <v>0</v>
      </c>
      <c r="I1161" s="2">
        <v>0</v>
      </c>
      <c r="J1161"/>
      <c r="K1161"/>
      <c r="L1161"/>
      <c r="M1161"/>
    </row>
    <row r="1162" spans="1:13" x14ac:dyDescent="0.25">
      <c r="A1162" s="3" t="s">
        <v>169</v>
      </c>
      <c r="B1162" s="3" t="s">
        <v>170</v>
      </c>
      <c r="C1162" s="3" t="s">
        <v>116</v>
      </c>
      <c r="D1162" s="3" t="s">
        <v>117</v>
      </c>
      <c r="E1162" s="3" t="s">
        <v>9</v>
      </c>
      <c r="F1162" s="2">
        <v>0</v>
      </c>
      <c r="G1162" s="2">
        <v>0</v>
      </c>
      <c r="H1162" s="2">
        <v>0</v>
      </c>
      <c r="I1162" s="2">
        <v>0</v>
      </c>
      <c r="J1162"/>
      <c r="K1162"/>
      <c r="L1162"/>
      <c r="M1162"/>
    </row>
    <row r="1163" spans="1:13" x14ac:dyDescent="0.25">
      <c r="A1163" s="3" t="s">
        <v>134</v>
      </c>
      <c r="B1163" s="3" t="s">
        <v>135</v>
      </c>
      <c r="C1163" s="3" t="s">
        <v>114</v>
      </c>
      <c r="D1163" s="3" t="s">
        <v>115</v>
      </c>
      <c r="E1163" s="3" t="s">
        <v>6</v>
      </c>
      <c r="F1163" s="2">
        <v>0</v>
      </c>
      <c r="G1163" s="2">
        <v>0</v>
      </c>
      <c r="H1163" s="2">
        <v>0</v>
      </c>
      <c r="I1163" s="2">
        <v>0</v>
      </c>
      <c r="J1163"/>
      <c r="K1163"/>
      <c r="L1163"/>
      <c r="M1163"/>
    </row>
    <row r="1164" spans="1:13" x14ac:dyDescent="0.25">
      <c r="A1164" s="3" t="s">
        <v>134</v>
      </c>
      <c r="B1164" s="3" t="s">
        <v>135</v>
      </c>
      <c r="C1164" s="3" t="s">
        <v>106</v>
      </c>
      <c r="D1164" s="3" t="s">
        <v>107</v>
      </c>
      <c r="E1164" s="3" t="s">
        <v>6</v>
      </c>
      <c r="F1164" s="2">
        <v>0</v>
      </c>
      <c r="G1164" s="2">
        <v>0</v>
      </c>
      <c r="H1164" s="2">
        <v>0</v>
      </c>
      <c r="I1164" s="2">
        <v>0</v>
      </c>
      <c r="J1164"/>
      <c r="K1164"/>
      <c r="L1164"/>
      <c r="M1164"/>
    </row>
    <row r="1165" spans="1:13" x14ac:dyDescent="0.25">
      <c r="A1165" s="3" t="s">
        <v>134</v>
      </c>
      <c r="B1165" s="3" t="s">
        <v>135</v>
      </c>
      <c r="C1165" s="3" t="s">
        <v>104</v>
      </c>
      <c r="D1165" s="3" t="s">
        <v>105</v>
      </c>
      <c r="E1165" s="3" t="s">
        <v>7</v>
      </c>
      <c r="F1165" s="2">
        <v>0</v>
      </c>
      <c r="G1165" s="2">
        <v>0</v>
      </c>
      <c r="H1165" s="2">
        <v>0</v>
      </c>
      <c r="I1165" s="2">
        <v>0</v>
      </c>
      <c r="J1165"/>
      <c r="K1165"/>
      <c r="L1165"/>
      <c r="M1165"/>
    </row>
    <row r="1166" spans="1:13" x14ac:dyDescent="0.25">
      <c r="A1166" s="3" t="s">
        <v>134</v>
      </c>
      <c r="B1166" s="3" t="s">
        <v>135</v>
      </c>
      <c r="C1166" s="3" t="s">
        <v>114</v>
      </c>
      <c r="D1166" s="3" t="s">
        <v>115</v>
      </c>
      <c r="E1166" s="3" t="s">
        <v>7</v>
      </c>
      <c r="F1166" s="2">
        <v>0</v>
      </c>
      <c r="G1166" s="2">
        <v>0</v>
      </c>
      <c r="H1166" s="2">
        <v>0</v>
      </c>
      <c r="I1166" s="2">
        <v>0</v>
      </c>
      <c r="J1166"/>
      <c r="K1166"/>
      <c r="L1166"/>
      <c r="M1166"/>
    </row>
    <row r="1167" spans="1:13" x14ac:dyDescent="0.25">
      <c r="A1167" s="3" t="s">
        <v>134</v>
      </c>
      <c r="B1167" s="3" t="s">
        <v>135</v>
      </c>
      <c r="C1167" s="3" t="s">
        <v>106</v>
      </c>
      <c r="D1167" s="3" t="s">
        <v>107</v>
      </c>
      <c r="E1167" s="3" t="s">
        <v>7</v>
      </c>
      <c r="F1167" s="2">
        <v>0</v>
      </c>
      <c r="G1167" s="2">
        <v>0</v>
      </c>
      <c r="H1167" s="2">
        <v>0</v>
      </c>
      <c r="I1167" s="2">
        <v>0</v>
      </c>
      <c r="J1167"/>
      <c r="K1167"/>
      <c r="L1167"/>
      <c r="M1167"/>
    </row>
    <row r="1168" spans="1:13" x14ac:dyDescent="0.25">
      <c r="A1168" s="3" t="s">
        <v>173</v>
      </c>
      <c r="B1168" s="3" t="s">
        <v>174</v>
      </c>
      <c r="C1168" s="3" t="s">
        <v>106</v>
      </c>
      <c r="D1168" s="3" t="s">
        <v>107</v>
      </c>
      <c r="E1168" s="3" t="s">
        <v>6</v>
      </c>
      <c r="F1168" s="2">
        <v>0</v>
      </c>
      <c r="G1168" s="2">
        <v>2236</v>
      </c>
      <c r="H1168" s="2">
        <v>0</v>
      </c>
      <c r="I1168" s="2">
        <v>2236</v>
      </c>
      <c r="J1168"/>
      <c r="K1168"/>
      <c r="L1168"/>
      <c r="M1168"/>
    </row>
    <row r="1169" spans="1:13" x14ac:dyDescent="0.25">
      <c r="A1169" s="3" t="s">
        <v>173</v>
      </c>
      <c r="B1169" s="3" t="s">
        <v>174</v>
      </c>
      <c r="C1169" s="3" t="s">
        <v>106</v>
      </c>
      <c r="D1169" s="3" t="s">
        <v>107</v>
      </c>
      <c r="E1169" s="3" t="s">
        <v>7</v>
      </c>
      <c r="F1169" s="2">
        <v>0</v>
      </c>
      <c r="G1169" s="2">
        <v>260</v>
      </c>
      <c r="H1169" s="2">
        <v>0</v>
      </c>
      <c r="I1169" s="2">
        <v>260</v>
      </c>
      <c r="J1169"/>
      <c r="K1169"/>
      <c r="L1169"/>
      <c r="M1169"/>
    </row>
    <row r="1170" spans="1:13" x14ac:dyDescent="0.25">
      <c r="A1170" s="3" t="s">
        <v>188</v>
      </c>
      <c r="B1170" s="3" t="s">
        <v>189</v>
      </c>
      <c r="C1170" s="3" t="s">
        <v>114</v>
      </c>
      <c r="D1170" s="3" t="s">
        <v>115</v>
      </c>
      <c r="E1170" s="3" t="s">
        <v>6</v>
      </c>
      <c r="F1170" s="2">
        <v>0</v>
      </c>
      <c r="G1170" s="2">
        <v>0</v>
      </c>
      <c r="H1170" s="2">
        <v>0</v>
      </c>
      <c r="I1170" s="2">
        <v>0</v>
      </c>
      <c r="J1170"/>
      <c r="K1170"/>
      <c r="L1170"/>
      <c r="M1170"/>
    </row>
    <row r="1171" spans="1:13" x14ac:dyDescent="0.25">
      <c r="A1171" s="3" t="s">
        <v>188</v>
      </c>
      <c r="B1171" s="3" t="s">
        <v>189</v>
      </c>
      <c r="C1171" s="3" t="s">
        <v>114</v>
      </c>
      <c r="D1171" s="3" t="s">
        <v>115</v>
      </c>
      <c r="E1171" s="3" t="s">
        <v>7</v>
      </c>
      <c r="F1171" s="2">
        <v>0</v>
      </c>
      <c r="G1171" s="2">
        <v>0</v>
      </c>
      <c r="H1171" s="2">
        <v>0</v>
      </c>
      <c r="I1171" s="2">
        <v>0</v>
      </c>
      <c r="J1171"/>
      <c r="K1171"/>
      <c r="L1171"/>
      <c r="M1171"/>
    </row>
    <row r="1172" spans="1:13" x14ac:dyDescent="0.25">
      <c r="A1172" s="3" t="s">
        <v>96</v>
      </c>
      <c r="B1172" s="3" t="s">
        <v>97</v>
      </c>
      <c r="C1172" s="3" t="s">
        <v>104</v>
      </c>
      <c r="D1172" s="3" t="s">
        <v>105</v>
      </c>
      <c r="E1172" s="3" t="s">
        <v>6</v>
      </c>
      <c r="F1172" s="2">
        <v>0</v>
      </c>
      <c r="G1172" s="2">
        <v>0</v>
      </c>
      <c r="H1172" s="2">
        <v>0</v>
      </c>
      <c r="I1172" s="2">
        <v>0</v>
      </c>
      <c r="J1172"/>
      <c r="K1172"/>
      <c r="L1172"/>
      <c r="M1172"/>
    </row>
    <row r="1173" spans="1:13" x14ac:dyDescent="0.25">
      <c r="A1173" s="3" t="s">
        <v>96</v>
      </c>
      <c r="B1173" s="3" t="s">
        <v>97</v>
      </c>
      <c r="C1173" s="3" t="s">
        <v>106</v>
      </c>
      <c r="D1173" s="3" t="s">
        <v>107</v>
      </c>
      <c r="E1173" s="3" t="s">
        <v>6</v>
      </c>
      <c r="F1173" s="2">
        <v>0</v>
      </c>
      <c r="G1173" s="2">
        <v>0</v>
      </c>
      <c r="H1173" s="2">
        <v>0</v>
      </c>
      <c r="I1173" s="2">
        <v>0</v>
      </c>
      <c r="J1173"/>
      <c r="K1173"/>
      <c r="L1173"/>
      <c r="M1173"/>
    </row>
    <row r="1174" spans="1:13" x14ac:dyDescent="0.25">
      <c r="A1174" s="3" t="s">
        <v>96</v>
      </c>
      <c r="B1174" s="3" t="s">
        <v>97</v>
      </c>
      <c r="C1174" s="3" t="s">
        <v>104</v>
      </c>
      <c r="D1174" s="3" t="s">
        <v>105</v>
      </c>
      <c r="E1174" s="3" t="s">
        <v>7</v>
      </c>
      <c r="F1174" s="2">
        <v>0</v>
      </c>
      <c r="G1174" s="2">
        <v>0</v>
      </c>
      <c r="H1174" s="2">
        <v>0</v>
      </c>
      <c r="I1174" s="2">
        <v>0</v>
      </c>
      <c r="J1174"/>
      <c r="K1174"/>
      <c r="L1174"/>
      <c r="M1174"/>
    </row>
    <row r="1175" spans="1:13" x14ac:dyDescent="0.25">
      <c r="A1175" s="3" t="s">
        <v>96</v>
      </c>
      <c r="B1175" s="3" t="s">
        <v>97</v>
      </c>
      <c r="C1175" s="3" t="s">
        <v>106</v>
      </c>
      <c r="D1175" s="3" t="s">
        <v>107</v>
      </c>
      <c r="E1175" s="3" t="s">
        <v>7</v>
      </c>
      <c r="F1175" s="2">
        <v>0</v>
      </c>
      <c r="G1175" s="2">
        <v>0</v>
      </c>
      <c r="H1175" s="2">
        <v>0</v>
      </c>
      <c r="I1175" s="2">
        <v>0</v>
      </c>
      <c r="J1175"/>
      <c r="K1175"/>
      <c r="L1175"/>
      <c r="M1175"/>
    </row>
    <row r="1176" spans="1:13" x14ac:dyDescent="0.25">
      <c r="A1176" s="3" t="s">
        <v>112</v>
      </c>
      <c r="B1176" s="3" t="s">
        <v>113</v>
      </c>
      <c r="C1176" s="3" t="s">
        <v>114</v>
      </c>
      <c r="D1176" s="3" t="s">
        <v>115</v>
      </c>
      <c r="E1176" s="3" t="s">
        <v>6</v>
      </c>
      <c r="F1176" s="2">
        <v>0</v>
      </c>
      <c r="G1176" s="2">
        <v>0</v>
      </c>
      <c r="H1176" s="2">
        <v>0</v>
      </c>
      <c r="I1176" s="2">
        <v>0</v>
      </c>
      <c r="J1176"/>
      <c r="K1176"/>
      <c r="L1176"/>
      <c r="M1176"/>
    </row>
    <row r="1177" spans="1:13" x14ac:dyDescent="0.25">
      <c r="A1177" s="3" t="s">
        <v>192</v>
      </c>
      <c r="B1177" s="3" t="s">
        <v>193</v>
      </c>
      <c r="C1177" s="3" t="s">
        <v>24</v>
      </c>
      <c r="D1177" s="3" t="s">
        <v>25</v>
      </c>
      <c r="E1177" s="3" t="s">
        <v>8</v>
      </c>
      <c r="F1177" s="2">
        <v>0</v>
      </c>
      <c r="G1177" s="2">
        <v>0</v>
      </c>
      <c r="H1177" s="2">
        <v>0</v>
      </c>
      <c r="I1177" s="2">
        <v>0</v>
      </c>
      <c r="J1177"/>
      <c r="K1177"/>
      <c r="L1177"/>
      <c r="M1177"/>
    </row>
    <row r="1178" spans="1:13" x14ac:dyDescent="0.25">
      <c r="A1178" s="3" t="s">
        <v>192</v>
      </c>
      <c r="B1178" s="3" t="s">
        <v>193</v>
      </c>
      <c r="C1178" s="3" t="s">
        <v>24</v>
      </c>
      <c r="D1178" s="3" t="s">
        <v>25</v>
      </c>
      <c r="E1178" s="3" t="s">
        <v>9</v>
      </c>
      <c r="F1178" s="2">
        <v>0</v>
      </c>
      <c r="G1178" s="2">
        <v>0</v>
      </c>
      <c r="H1178" s="2">
        <v>0</v>
      </c>
      <c r="I1178" s="2">
        <v>0</v>
      </c>
      <c r="J1178"/>
      <c r="K1178"/>
      <c r="L1178"/>
      <c r="M1178"/>
    </row>
    <row r="1179" spans="1:13" x14ac:dyDescent="0.25">
      <c r="A1179" s="3" t="s">
        <v>200</v>
      </c>
      <c r="B1179" s="3" t="s">
        <v>201</v>
      </c>
      <c r="C1179" s="3" t="s">
        <v>86</v>
      </c>
      <c r="D1179" s="3" t="s">
        <v>87</v>
      </c>
      <c r="E1179" s="3" t="s">
        <v>8</v>
      </c>
      <c r="F1179" s="2">
        <v>0</v>
      </c>
      <c r="G1179" s="2">
        <v>0</v>
      </c>
      <c r="H1179" s="2">
        <v>0</v>
      </c>
      <c r="I1179" s="2">
        <v>0</v>
      </c>
      <c r="J1179"/>
      <c r="K1179"/>
      <c r="L1179"/>
      <c r="M1179"/>
    </row>
    <row r="1180" spans="1:13" x14ac:dyDescent="0.25">
      <c r="A1180" s="3" t="s">
        <v>200</v>
      </c>
      <c r="B1180" s="3" t="s">
        <v>201</v>
      </c>
      <c r="C1180" s="3" t="s">
        <v>86</v>
      </c>
      <c r="D1180" s="3" t="s">
        <v>87</v>
      </c>
      <c r="E1180" s="3" t="s">
        <v>9</v>
      </c>
      <c r="F1180" s="2">
        <v>0</v>
      </c>
      <c r="G1180" s="2">
        <v>0</v>
      </c>
      <c r="H1180" s="2">
        <v>0</v>
      </c>
      <c r="I1180" s="2">
        <v>0</v>
      </c>
      <c r="J1180"/>
      <c r="K1180"/>
      <c r="L1180"/>
      <c r="M1180"/>
    </row>
    <row r="1181" spans="1:13" x14ac:dyDescent="0.25">
      <c r="A1181" s="3" t="s">
        <v>175</v>
      </c>
      <c r="B1181" s="3" t="s">
        <v>176</v>
      </c>
      <c r="C1181" s="3" t="s">
        <v>24</v>
      </c>
      <c r="D1181" s="3" t="s">
        <v>25</v>
      </c>
      <c r="E1181" s="3" t="s">
        <v>8</v>
      </c>
      <c r="F1181" s="2">
        <v>232</v>
      </c>
      <c r="G1181" s="2">
        <v>0</v>
      </c>
      <c r="H1181" s="2">
        <v>0</v>
      </c>
      <c r="I1181" s="2">
        <v>232</v>
      </c>
      <c r="J1181"/>
      <c r="K1181"/>
      <c r="L1181"/>
      <c r="M1181"/>
    </row>
    <row r="1182" spans="1:13" x14ac:dyDescent="0.25">
      <c r="A1182" s="3" t="s">
        <v>175</v>
      </c>
      <c r="B1182" s="3" t="s">
        <v>176</v>
      </c>
      <c r="C1182" s="3" t="s">
        <v>84</v>
      </c>
      <c r="D1182" s="3" t="s">
        <v>85</v>
      </c>
      <c r="E1182" s="3" t="s">
        <v>8</v>
      </c>
      <c r="F1182" s="2">
        <v>0</v>
      </c>
      <c r="G1182" s="2">
        <v>0</v>
      </c>
      <c r="H1182" s="2">
        <v>0</v>
      </c>
      <c r="I1182" s="2">
        <v>0</v>
      </c>
      <c r="J1182"/>
      <c r="K1182"/>
      <c r="L1182"/>
      <c r="M1182"/>
    </row>
    <row r="1183" spans="1:13" x14ac:dyDescent="0.25">
      <c r="A1183" s="3" t="s">
        <v>175</v>
      </c>
      <c r="B1183" s="3" t="s">
        <v>176</v>
      </c>
      <c r="C1183" s="3" t="s">
        <v>86</v>
      </c>
      <c r="D1183" s="3" t="s">
        <v>87</v>
      </c>
      <c r="E1183" s="3" t="s">
        <v>8</v>
      </c>
      <c r="F1183" s="2">
        <v>0</v>
      </c>
      <c r="G1183" s="2">
        <v>0</v>
      </c>
      <c r="H1183" s="2">
        <v>0</v>
      </c>
      <c r="I1183" s="2">
        <v>0</v>
      </c>
      <c r="J1183"/>
      <c r="K1183"/>
      <c r="L1183"/>
      <c r="M1183"/>
    </row>
    <row r="1184" spans="1:13" x14ac:dyDescent="0.25">
      <c r="A1184" s="3" t="s">
        <v>175</v>
      </c>
      <c r="B1184" s="3" t="s">
        <v>176</v>
      </c>
      <c r="C1184" s="3" t="s">
        <v>24</v>
      </c>
      <c r="D1184" s="3" t="s">
        <v>25</v>
      </c>
      <c r="E1184" s="3" t="s">
        <v>9</v>
      </c>
      <c r="F1184" s="2">
        <v>583</v>
      </c>
      <c r="G1184" s="2">
        <v>0</v>
      </c>
      <c r="H1184" s="2">
        <v>0</v>
      </c>
      <c r="I1184" s="2">
        <v>583</v>
      </c>
      <c r="J1184"/>
      <c r="K1184"/>
      <c r="L1184"/>
      <c r="M1184"/>
    </row>
    <row r="1185" spans="1:13" x14ac:dyDescent="0.25">
      <c r="A1185" s="3" t="s">
        <v>175</v>
      </c>
      <c r="B1185" s="3" t="s">
        <v>176</v>
      </c>
      <c r="C1185" s="3" t="s">
        <v>84</v>
      </c>
      <c r="D1185" s="3" t="s">
        <v>85</v>
      </c>
      <c r="E1185" s="3" t="s">
        <v>9</v>
      </c>
      <c r="F1185" s="2">
        <v>0</v>
      </c>
      <c r="G1185" s="2">
        <v>0</v>
      </c>
      <c r="H1185" s="2">
        <v>0</v>
      </c>
      <c r="I1185" s="2">
        <v>0</v>
      </c>
      <c r="J1185"/>
      <c r="K1185"/>
      <c r="L1185"/>
      <c r="M1185"/>
    </row>
    <row r="1186" spans="1:13" x14ac:dyDescent="0.25">
      <c r="A1186" s="3" t="s">
        <v>200</v>
      </c>
      <c r="B1186" s="3" t="s">
        <v>201</v>
      </c>
      <c r="C1186" s="3" t="s">
        <v>58</v>
      </c>
      <c r="D1186" s="3" t="s">
        <v>59</v>
      </c>
      <c r="E1186" s="3" t="s">
        <v>8</v>
      </c>
      <c r="F1186" s="2">
        <v>3270</v>
      </c>
      <c r="G1186" s="2">
        <v>0</v>
      </c>
      <c r="H1186" s="2">
        <v>0</v>
      </c>
      <c r="I1186" s="2">
        <v>3270</v>
      </c>
      <c r="J1186"/>
      <c r="K1186"/>
      <c r="L1186"/>
      <c r="M1186"/>
    </row>
    <row r="1187" spans="1:13" x14ac:dyDescent="0.25">
      <c r="A1187" s="3" t="s">
        <v>171</v>
      </c>
      <c r="B1187" s="3" t="s">
        <v>172</v>
      </c>
      <c r="C1187" s="3" t="s">
        <v>34</v>
      </c>
      <c r="D1187" s="3" t="s">
        <v>35</v>
      </c>
      <c r="E1187" s="3" t="s">
        <v>9</v>
      </c>
      <c r="F1187" s="2">
        <v>5074</v>
      </c>
      <c r="G1187" s="2">
        <v>0</v>
      </c>
      <c r="H1187" s="2">
        <v>0</v>
      </c>
      <c r="I1187" s="2">
        <v>5074</v>
      </c>
      <c r="J1187"/>
      <c r="K1187"/>
      <c r="L1187"/>
      <c r="M1187"/>
    </row>
    <row r="1188" spans="1:13" x14ac:dyDescent="0.25">
      <c r="A1188" s="3" t="s">
        <v>175</v>
      </c>
      <c r="B1188" s="3" t="s">
        <v>176</v>
      </c>
      <c r="C1188" s="3" t="s">
        <v>34</v>
      </c>
      <c r="D1188" s="3" t="s">
        <v>35</v>
      </c>
      <c r="E1188" s="3" t="s">
        <v>8</v>
      </c>
      <c r="F1188" s="2">
        <v>0</v>
      </c>
      <c r="G1188" s="2">
        <v>0</v>
      </c>
      <c r="H1188" s="2">
        <v>0</v>
      </c>
      <c r="I1188" s="2">
        <v>0</v>
      </c>
      <c r="J1188"/>
      <c r="K1188"/>
      <c r="L1188"/>
      <c r="M1188"/>
    </row>
    <row r="1189" spans="1:13" x14ac:dyDescent="0.25">
      <c r="A1189" s="3" t="s">
        <v>198</v>
      </c>
      <c r="B1189" s="3" t="s">
        <v>199</v>
      </c>
      <c r="C1189" s="3" t="s">
        <v>66</v>
      </c>
      <c r="D1189" s="3" t="s">
        <v>67</v>
      </c>
      <c r="E1189" s="3" t="s">
        <v>8</v>
      </c>
      <c r="F1189" s="2">
        <v>0</v>
      </c>
      <c r="G1189" s="2">
        <v>0</v>
      </c>
      <c r="H1189" s="2">
        <v>0</v>
      </c>
      <c r="I1189" s="2">
        <v>0</v>
      </c>
      <c r="J1189"/>
      <c r="K1189"/>
      <c r="L1189"/>
      <c r="M1189"/>
    </row>
    <row r="1190" spans="1:13" x14ac:dyDescent="0.25">
      <c r="A1190" s="3" t="s">
        <v>198</v>
      </c>
      <c r="B1190" s="3" t="s">
        <v>199</v>
      </c>
      <c r="C1190" s="3" t="s">
        <v>66</v>
      </c>
      <c r="D1190" s="3" t="s">
        <v>67</v>
      </c>
      <c r="E1190" s="3" t="s">
        <v>9</v>
      </c>
      <c r="F1190" s="2">
        <v>0</v>
      </c>
      <c r="G1190" s="2">
        <v>0</v>
      </c>
      <c r="H1190" s="2">
        <v>0</v>
      </c>
      <c r="I1190" s="2">
        <v>0</v>
      </c>
      <c r="J1190"/>
      <c r="K1190"/>
      <c r="L1190"/>
      <c r="M1190"/>
    </row>
    <row r="1191" spans="1:13" x14ac:dyDescent="0.25">
      <c r="A1191" s="3" t="s">
        <v>169</v>
      </c>
      <c r="B1191" s="3" t="s">
        <v>170</v>
      </c>
      <c r="C1191" s="3" t="s">
        <v>66</v>
      </c>
      <c r="D1191" s="3" t="s">
        <v>67</v>
      </c>
      <c r="E1191" s="3" t="s">
        <v>8</v>
      </c>
      <c r="F1191" s="2">
        <v>0</v>
      </c>
      <c r="G1191" s="2">
        <v>0</v>
      </c>
      <c r="H1191" s="2">
        <v>0</v>
      </c>
      <c r="I1191" s="2">
        <v>0</v>
      </c>
      <c r="J1191"/>
      <c r="K1191"/>
      <c r="L1191"/>
      <c r="M1191"/>
    </row>
    <row r="1192" spans="1:13" x14ac:dyDescent="0.25">
      <c r="A1192" s="3" t="s">
        <v>169</v>
      </c>
      <c r="B1192" s="3" t="s">
        <v>170</v>
      </c>
      <c r="C1192" s="3" t="s">
        <v>68</v>
      </c>
      <c r="D1192" s="3" t="s">
        <v>69</v>
      </c>
      <c r="E1192" s="3" t="s">
        <v>8</v>
      </c>
      <c r="F1192" s="2">
        <v>0</v>
      </c>
      <c r="G1192" s="2">
        <v>0</v>
      </c>
      <c r="H1192" s="2">
        <v>0</v>
      </c>
      <c r="I1192" s="2">
        <v>0</v>
      </c>
      <c r="J1192"/>
      <c r="K1192"/>
      <c r="L1192"/>
      <c r="M1192"/>
    </row>
    <row r="1193" spans="1:13" x14ac:dyDescent="0.25">
      <c r="A1193" s="3" t="s">
        <v>169</v>
      </c>
      <c r="B1193" s="3" t="s">
        <v>170</v>
      </c>
      <c r="C1193" s="3" t="s">
        <v>66</v>
      </c>
      <c r="D1193" s="3" t="s">
        <v>67</v>
      </c>
      <c r="E1193" s="3" t="s">
        <v>9</v>
      </c>
      <c r="F1193" s="2">
        <v>0</v>
      </c>
      <c r="G1193" s="2">
        <v>0</v>
      </c>
      <c r="H1193" s="2">
        <v>0</v>
      </c>
      <c r="I1193" s="2">
        <v>0</v>
      </c>
      <c r="J1193"/>
      <c r="K1193"/>
      <c r="L1193"/>
      <c r="M1193"/>
    </row>
    <row r="1194" spans="1:13" x14ac:dyDescent="0.25">
      <c r="A1194" s="3" t="s">
        <v>169</v>
      </c>
      <c r="B1194" s="3" t="s">
        <v>170</v>
      </c>
      <c r="C1194" s="3" t="s">
        <v>68</v>
      </c>
      <c r="D1194" s="3" t="s">
        <v>69</v>
      </c>
      <c r="E1194" s="3" t="s">
        <v>9</v>
      </c>
      <c r="F1194" s="2">
        <v>0</v>
      </c>
      <c r="G1194" s="2">
        <v>0</v>
      </c>
      <c r="H1194" s="2">
        <v>0</v>
      </c>
      <c r="I1194" s="2">
        <v>0</v>
      </c>
      <c r="J1194"/>
      <c r="K1194"/>
      <c r="L1194"/>
      <c r="M1194"/>
    </row>
    <row r="1195" spans="1:13" x14ac:dyDescent="0.25">
      <c r="A1195" s="3" t="s">
        <v>192</v>
      </c>
      <c r="B1195" s="3" t="s">
        <v>193</v>
      </c>
      <c r="C1195" s="3" t="s">
        <v>66</v>
      </c>
      <c r="D1195" s="3" t="s">
        <v>67</v>
      </c>
      <c r="E1195" s="3" t="s">
        <v>8</v>
      </c>
      <c r="F1195" s="2">
        <v>0</v>
      </c>
      <c r="G1195" s="2">
        <v>0</v>
      </c>
      <c r="H1195" s="2">
        <v>0</v>
      </c>
      <c r="I1195" s="2">
        <v>0</v>
      </c>
      <c r="J1195"/>
      <c r="K1195"/>
      <c r="L1195"/>
      <c r="M1195"/>
    </row>
    <row r="1196" spans="1:13" x14ac:dyDescent="0.25">
      <c r="A1196" s="3" t="s">
        <v>192</v>
      </c>
      <c r="B1196" s="3" t="s">
        <v>193</v>
      </c>
      <c r="C1196" s="3" t="s">
        <v>66</v>
      </c>
      <c r="D1196" s="3" t="s">
        <v>67</v>
      </c>
      <c r="E1196" s="3" t="s">
        <v>9</v>
      </c>
      <c r="F1196" s="2">
        <v>0</v>
      </c>
      <c r="G1196" s="2">
        <v>0</v>
      </c>
      <c r="H1196" s="2">
        <v>0</v>
      </c>
      <c r="I1196" s="2">
        <v>0</v>
      </c>
      <c r="J1196"/>
      <c r="K1196"/>
      <c r="L1196"/>
      <c r="M1196"/>
    </row>
    <row r="1197" spans="1:13" x14ac:dyDescent="0.25">
      <c r="A1197" s="3" t="s">
        <v>32</v>
      </c>
      <c r="B1197" s="3" t="s">
        <v>33</v>
      </c>
      <c r="C1197" s="3" t="s">
        <v>213</v>
      </c>
      <c r="D1197" s="3" t="s">
        <v>214</v>
      </c>
      <c r="E1197" s="3" t="s">
        <v>8</v>
      </c>
      <c r="F1197" s="2">
        <v>0</v>
      </c>
      <c r="G1197" s="2">
        <v>0</v>
      </c>
      <c r="H1197" s="2">
        <v>0</v>
      </c>
      <c r="I1197" s="2">
        <v>0</v>
      </c>
      <c r="J1197"/>
      <c r="K1197"/>
      <c r="L1197"/>
      <c r="M1197"/>
    </row>
    <row r="1198" spans="1:13" x14ac:dyDescent="0.25">
      <c r="A1198" s="3" t="s">
        <v>32</v>
      </c>
      <c r="B1198" s="3" t="s">
        <v>33</v>
      </c>
      <c r="C1198" s="3" t="s">
        <v>213</v>
      </c>
      <c r="D1198" s="3" t="s">
        <v>214</v>
      </c>
      <c r="E1198" s="3" t="s">
        <v>9</v>
      </c>
      <c r="F1198" s="2">
        <v>0</v>
      </c>
      <c r="G1198" s="2">
        <v>0</v>
      </c>
      <c r="H1198" s="2">
        <v>0</v>
      </c>
      <c r="I1198" s="2">
        <v>0</v>
      </c>
      <c r="J1198"/>
      <c r="K1198"/>
      <c r="L1198"/>
      <c r="M1198"/>
    </row>
    <row r="1199" spans="1:13" x14ac:dyDescent="0.25">
      <c r="A1199" s="3" t="s">
        <v>165</v>
      </c>
      <c r="B1199" s="3" t="s">
        <v>166</v>
      </c>
      <c r="C1199" s="3" t="s">
        <v>213</v>
      </c>
      <c r="D1199" s="3" t="s">
        <v>214</v>
      </c>
      <c r="E1199" s="3" t="s">
        <v>8</v>
      </c>
      <c r="F1199" s="2">
        <v>0</v>
      </c>
      <c r="G1199" s="2">
        <v>0</v>
      </c>
      <c r="H1199" s="2">
        <v>0</v>
      </c>
      <c r="I1199" s="2">
        <v>0</v>
      </c>
      <c r="J1199"/>
      <c r="K1199"/>
      <c r="L1199"/>
      <c r="M1199"/>
    </row>
    <row r="1200" spans="1:13" x14ac:dyDescent="0.25">
      <c r="A1200" s="3" t="s">
        <v>202</v>
      </c>
      <c r="B1200" s="3" t="s">
        <v>203</v>
      </c>
      <c r="C1200" s="3" t="s">
        <v>66</v>
      </c>
      <c r="D1200" s="3" t="s">
        <v>67</v>
      </c>
      <c r="E1200" s="3" t="s">
        <v>8</v>
      </c>
      <c r="F1200" s="2">
        <v>0</v>
      </c>
      <c r="G1200" s="2">
        <v>0</v>
      </c>
      <c r="H1200" s="2">
        <v>0</v>
      </c>
      <c r="I1200" s="2">
        <v>0</v>
      </c>
      <c r="J1200"/>
      <c r="K1200"/>
      <c r="L1200"/>
      <c r="M1200"/>
    </row>
    <row r="1201" spans="1:13" x14ac:dyDescent="0.25">
      <c r="A1201" s="3" t="s">
        <v>202</v>
      </c>
      <c r="B1201" s="3" t="s">
        <v>203</v>
      </c>
      <c r="C1201" s="3" t="s">
        <v>66</v>
      </c>
      <c r="D1201" s="3" t="s">
        <v>67</v>
      </c>
      <c r="E1201" s="3" t="s">
        <v>9</v>
      </c>
      <c r="F1201" s="2">
        <v>0</v>
      </c>
      <c r="G1201" s="2">
        <v>0</v>
      </c>
      <c r="H1201" s="2">
        <v>0</v>
      </c>
      <c r="I1201" s="2">
        <v>0</v>
      </c>
      <c r="J1201"/>
      <c r="K1201"/>
      <c r="L1201"/>
      <c r="M1201"/>
    </row>
    <row r="1202" spans="1:13" x14ac:dyDescent="0.25">
      <c r="A1202" s="3" t="s">
        <v>171</v>
      </c>
      <c r="B1202" s="3" t="s">
        <v>172</v>
      </c>
      <c r="C1202" s="3" t="s">
        <v>68</v>
      </c>
      <c r="D1202" s="3" t="s">
        <v>69</v>
      </c>
      <c r="E1202" s="3" t="s">
        <v>8</v>
      </c>
      <c r="F1202" s="2">
        <v>0</v>
      </c>
      <c r="G1202" s="2">
        <v>0</v>
      </c>
      <c r="H1202" s="2">
        <v>0</v>
      </c>
      <c r="I1202" s="2">
        <v>0</v>
      </c>
      <c r="J1202"/>
      <c r="K1202"/>
      <c r="L1202"/>
      <c r="M1202"/>
    </row>
    <row r="1203" spans="1:13" x14ac:dyDescent="0.25">
      <c r="A1203" s="3" t="s">
        <v>171</v>
      </c>
      <c r="B1203" s="3" t="s">
        <v>172</v>
      </c>
      <c r="C1203" s="3" t="s">
        <v>68</v>
      </c>
      <c r="D1203" s="3" t="s">
        <v>69</v>
      </c>
      <c r="E1203" s="3" t="s">
        <v>9</v>
      </c>
      <c r="F1203" s="2">
        <v>0</v>
      </c>
      <c r="G1203" s="2">
        <v>0</v>
      </c>
      <c r="H1203" s="2">
        <v>0</v>
      </c>
      <c r="I1203" s="2">
        <v>0</v>
      </c>
      <c r="J1203"/>
      <c r="K1203"/>
      <c r="L1203"/>
      <c r="M1203"/>
    </row>
    <row r="1204" spans="1:13" x14ac:dyDescent="0.25">
      <c r="A1204" s="3" t="s">
        <v>175</v>
      </c>
      <c r="B1204" s="3" t="s">
        <v>176</v>
      </c>
      <c r="C1204" s="3" t="s">
        <v>68</v>
      </c>
      <c r="D1204" s="3" t="s">
        <v>69</v>
      </c>
      <c r="E1204" s="3" t="s">
        <v>8</v>
      </c>
      <c r="F1204" s="2">
        <v>0</v>
      </c>
      <c r="G1204" s="2">
        <v>0</v>
      </c>
      <c r="H1204" s="2">
        <v>0</v>
      </c>
      <c r="I1204" s="2">
        <v>0</v>
      </c>
      <c r="J1204"/>
      <c r="K1204"/>
      <c r="L1204"/>
      <c r="M1204"/>
    </row>
    <row r="1205" spans="1:13" x14ac:dyDescent="0.25">
      <c r="A1205" s="3" t="s">
        <v>175</v>
      </c>
      <c r="B1205" s="3" t="s">
        <v>176</v>
      </c>
      <c r="C1205" s="3" t="s">
        <v>68</v>
      </c>
      <c r="D1205" s="3" t="s">
        <v>69</v>
      </c>
      <c r="E1205" s="3" t="s">
        <v>9</v>
      </c>
      <c r="F1205" s="2">
        <v>0</v>
      </c>
      <c r="G1205" s="2">
        <v>0</v>
      </c>
      <c r="H1205" s="2">
        <v>0</v>
      </c>
      <c r="I1205" s="2">
        <v>0</v>
      </c>
      <c r="J1205"/>
      <c r="K1205"/>
      <c r="L1205"/>
      <c r="M1205"/>
    </row>
    <row r="1206" spans="1:13" x14ac:dyDescent="0.25">
      <c r="A1206" s="3" t="s">
        <v>204</v>
      </c>
      <c r="B1206" s="3" t="s">
        <v>205</v>
      </c>
      <c r="C1206" s="3" t="s">
        <v>66</v>
      </c>
      <c r="D1206" s="3" t="s">
        <v>67</v>
      </c>
      <c r="E1206" s="3" t="s">
        <v>8</v>
      </c>
      <c r="F1206" s="2">
        <v>0</v>
      </c>
      <c r="G1206" s="2">
        <v>0</v>
      </c>
      <c r="H1206" s="2">
        <v>0</v>
      </c>
      <c r="I1206" s="2">
        <v>0</v>
      </c>
      <c r="J1206"/>
      <c r="K1206"/>
      <c r="L1206"/>
      <c r="M1206"/>
    </row>
    <row r="1207" spans="1:13" x14ac:dyDescent="0.25">
      <c r="A1207" s="3" t="s">
        <v>204</v>
      </c>
      <c r="B1207" s="3" t="s">
        <v>205</v>
      </c>
      <c r="C1207" s="3" t="s">
        <v>66</v>
      </c>
      <c r="D1207" s="3" t="s">
        <v>67</v>
      </c>
      <c r="E1207" s="3" t="s">
        <v>9</v>
      </c>
      <c r="F1207" s="2">
        <v>0</v>
      </c>
      <c r="G1207" s="2">
        <v>0</v>
      </c>
      <c r="H1207" s="2">
        <v>0</v>
      </c>
      <c r="I1207" s="2">
        <v>0</v>
      </c>
      <c r="J1207"/>
      <c r="K1207"/>
      <c r="L1207"/>
      <c r="M1207"/>
    </row>
    <row r="1208" spans="1:13" x14ac:dyDescent="0.25">
      <c r="A1208" s="3" t="s">
        <v>152</v>
      </c>
      <c r="B1208" s="3" t="s">
        <v>153</v>
      </c>
      <c r="C1208" s="3" t="s">
        <v>68</v>
      </c>
      <c r="D1208" s="3" t="s">
        <v>69</v>
      </c>
      <c r="E1208" s="3" t="s">
        <v>8</v>
      </c>
      <c r="F1208" s="2">
        <v>0</v>
      </c>
      <c r="G1208" s="2">
        <v>637</v>
      </c>
      <c r="H1208" s="2">
        <v>0</v>
      </c>
      <c r="I1208" s="2">
        <v>637</v>
      </c>
      <c r="J1208"/>
      <c r="K1208"/>
      <c r="L1208"/>
      <c r="M1208"/>
    </row>
    <row r="1209" spans="1:13" x14ac:dyDescent="0.25">
      <c r="A1209" s="3" t="s">
        <v>152</v>
      </c>
      <c r="B1209" s="3" t="s">
        <v>153</v>
      </c>
      <c r="C1209" s="3" t="s">
        <v>68</v>
      </c>
      <c r="D1209" s="3" t="s">
        <v>69</v>
      </c>
      <c r="E1209" s="3" t="s">
        <v>9</v>
      </c>
      <c r="F1209" s="2">
        <v>4938</v>
      </c>
      <c r="G1209" s="2">
        <v>0</v>
      </c>
      <c r="H1209" s="2">
        <v>0</v>
      </c>
      <c r="I1209" s="2">
        <v>4938</v>
      </c>
      <c r="J1209"/>
      <c r="K1209"/>
      <c r="L1209"/>
      <c r="M1209"/>
    </row>
    <row r="1210" spans="1:13" x14ac:dyDescent="0.25">
      <c r="A1210" s="3" t="s">
        <v>167</v>
      </c>
      <c r="B1210" s="3" t="s">
        <v>168</v>
      </c>
      <c r="C1210" s="3" t="s">
        <v>70</v>
      </c>
      <c r="D1210" s="3" t="s">
        <v>71</v>
      </c>
      <c r="E1210" s="3" t="s">
        <v>8</v>
      </c>
      <c r="F1210" s="2">
        <v>491</v>
      </c>
      <c r="G1210" s="2">
        <v>1095</v>
      </c>
      <c r="H1210" s="2">
        <v>0</v>
      </c>
      <c r="I1210" s="2">
        <v>1586</v>
      </c>
      <c r="J1210"/>
      <c r="K1210"/>
      <c r="L1210"/>
      <c r="M1210"/>
    </row>
    <row r="1211" spans="1:13" x14ac:dyDescent="0.25">
      <c r="A1211" s="3" t="s">
        <v>167</v>
      </c>
      <c r="B1211" s="3" t="s">
        <v>168</v>
      </c>
      <c r="C1211" s="3" t="s">
        <v>70</v>
      </c>
      <c r="D1211" s="3" t="s">
        <v>71</v>
      </c>
      <c r="E1211" s="3" t="s">
        <v>9</v>
      </c>
      <c r="F1211" s="2">
        <v>1429</v>
      </c>
      <c r="G1211" s="2">
        <v>931</v>
      </c>
      <c r="H1211" s="2">
        <v>0</v>
      </c>
      <c r="I1211" s="2">
        <v>2360</v>
      </c>
      <c r="J1211"/>
      <c r="K1211"/>
      <c r="L1211"/>
      <c r="M1211"/>
    </row>
    <row r="1212" spans="1:13" x14ac:dyDescent="0.25">
      <c r="A1212" s="3" t="s">
        <v>169</v>
      </c>
      <c r="B1212" s="3" t="s">
        <v>170</v>
      </c>
      <c r="C1212" s="3" t="s">
        <v>70</v>
      </c>
      <c r="D1212" s="3" t="s">
        <v>71</v>
      </c>
      <c r="E1212" s="3" t="s">
        <v>8</v>
      </c>
      <c r="F1212" s="2">
        <v>846</v>
      </c>
      <c r="G1212" s="2">
        <v>0</v>
      </c>
      <c r="H1212" s="2">
        <v>0</v>
      </c>
      <c r="I1212" s="2">
        <v>846</v>
      </c>
      <c r="J1212"/>
      <c r="K1212"/>
      <c r="L1212"/>
      <c r="M1212"/>
    </row>
    <row r="1213" spans="1:13" x14ac:dyDescent="0.25">
      <c r="A1213" s="3" t="s">
        <v>169</v>
      </c>
      <c r="B1213" s="3" t="s">
        <v>170</v>
      </c>
      <c r="C1213" s="3" t="s">
        <v>16</v>
      </c>
      <c r="D1213" s="3" t="s">
        <v>17</v>
      </c>
      <c r="E1213" s="3" t="s">
        <v>8</v>
      </c>
      <c r="F1213" s="2">
        <v>13225</v>
      </c>
      <c r="G1213" s="2">
        <v>4378</v>
      </c>
      <c r="H1213" s="2">
        <v>0</v>
      </c>
      <c r="I1213" s="2">
        <v>17603</v>
      </c>
      <c r="J1213"/>
      <c r="K1213"/>
      <c r="L1213"/>
      <c r="M1213"/>
    </row>
    <row r="1214" spans="1:13" x14ac:dyDescent="0.25">
      <c r="A1214" s="3" t="s">
        <v>169</v>
      </c>
      <c r="B1214" s="3" t="s">
        <v>170</v>
      </c>
      <c r="C1214" s="3" t="s">
        <v>70</v>
      </c>
      <c r="D1214" s="3" t="s">
        <v>71</v>
      </c>
      <c r="E1214" s="3" t="s">
        <v>9</v>
      </c>
      <c r="F1214" s="2">
        <v>1503</v>
      </c>
      <c r="G1214" s="2">
        <v>0</v>
      </c>
      <c r="H1214" s="2">
        <v>0</v>
      </c>
      <c r="I1214" s="2">
        <v>1503</v>
      </c>
      <c r="J1214"/>
      <c r="K1214"/>
      <c r="L1214"/>
      <c r="M1214"/>
    </row>
    <row r="1215" spans="1:13" x14ac:dyDescent="0.25">
      <c r="A1215" s="3" t="s">
        <v>169</v>
      </c>
      <c r="B1215" s="3" t="s">
        <v>170</v>
      </c>
      <c r="C1215" s="3" t="s">
        <v>16</v>
      </c>
      <c r="D1215" s="3" t="s">
        <v>17</v>
      </c>
      <c r="E1215" s="3" t="s">
        <v>9</v>
      </c>
      <c r="F1215" s="2">
        <v>24168</v>
      </c>
      <c r="G1215" s="2">
        <v>2039</v>
      </c>
      <c r="H1215" s="2">
        <v>0</v>
      </c>
      <c r="I1215" s="2">
        <v>26207</v>
      </c>
      <c r="J1215"/>
      <c r="K1215"/>
      <c r="L1215"/>
      <c r="M1215"/>
    </row>
    <row r="1216" spans="1:13" x14ac:dyDescent="0.25">
      <c r="A1216" s="3" t="s">
        <v>192</v>
      </c>
      <c r="B1216" s="3" t="s">
        <v>193</v>
      </c>
      <c r="C1216" s="3" t="s">
        <v>16</v>
      </c>
      <c r="D1216" s="3" t="s">
        <v>17</v>
      </c>
      <c r="E1216" s="3" t="s">
        <v>8</v>
      </c>
      <c r="F1216" s="2">
        <v>0</v>
      </c>
      <c r="G1216" s="2">
        <v>0</v>
      </c>
      <c r="H1216" s="2">
        <v>0</v>
      </c>
      <c r="I1216" s="2">
        <v>0</v>
      </c>
      <c r="J1216"/>
      <c r="K1216"/>
      <c r="L1216"/>
      <c r="M1216"/>
    </row>
    <row r="1217" spans="1:13" x14ac:dyDescent="0.25">
      <c r="A1217" s="3" t="s">
        <v>192</v>
      </c>
      <c r="B1217" s="3" t="s">
        <v>193</v>
      </c>
      <c r="C1217" s="3" t="s">
        <v>16</v>
      </c>
      <c r="D1217" s="3" t="s">
        <v>17</v>
      </c>
      <c r="E1217" s="3" t="s">
        <v>9</v>
      </c>
      <c r="F1217" s="2">
        <v>0</v>
      </c>
      <c r="G1217" s="2">
        <v>0</v>
      </c>
      <c r="H1217" s="2">
        <v>0</v>
      </c>
      <c r="I1217" s="2">
        <v>0</v>
      </c>
      <c r="J1217"/>
      <c r="K1217"/>
      <c r="L1217"/>
      <c r="M1217"/>
    </row>
    <row r="1218" spans="1:13" x14ac:dyDescent="0.25">
      <c r="A1218" s="3" t="s">
        <v>200</v>
      </c>
      <c r="B1218" s="3" t="s">
        <v>201</v>
      </c>
      <c r="C1218" s="3" t="s">
        <v>16</v>
      </c>
      <c r="D1218" s="3" t="s">
        <v>17</v>
      </c>
      <c r="E1218" s="3" t="s">
        <v>8</v>
      </c>
      <c r="F1218" s="2">
        <v>0</v>
      </c>
      <c r="G1218" s="2">
        <v>0</v>
      </c>
      <c r="H1218" s="2">
        <v>0</v>
      </c>
      <c r="I1218" s="2">
        <v>0</v>
      </c>
      <c r="J1218"/>
      <c r="K1218"/>
      <c r="L1218"/>
      <c r="M1218"/>
    </row>
    <row r="1219" spans="1:13" x14ac:dyDescent="0.25">
      <c r="A1219" s="3" t="s">
        <v>200</v>
      </c>
      <c r="B1219" s="3" t="s">
        <v>201</v>
      </c>
      <c r="C1219" s="3" t="s">
        <v>16</v>
      </c>
      <c r="D1219" s="3" t="s">
        <v>17</v>
      </c>
      <c r="E1219" s="3" t="s">
        <v>9</v>
      </c>
      <c r="F1219" s="2">
        <v>0</v>
      </c>
      <c r="G1219" s="2">
        <v>0</v>
      </c>
      <c r="H1219" s="2">
        <v>0</v>
      </c>
      <c r="I1219" s="2">
        <v>0</v>
      </c>
      <c r="J1219"/>
      <c r="K1219"/>
      <c r="L1219"/>
      <c r="M1219"/>
    </row>
    <row r="1220" spans="1:13" x14ac:dyDescent="0.25">
      <c r="A1220" s="3" t="s">
        <v>202</v>
      </c>
      <c r="B1220" s="3" t="s">
        <v>203</v>
      </c>
      <c r="C1220" s="3" t="s">
        <v>16</v>
      </c>
      <c r="D1220" s="3" t="s">
        <v>17</v>
      </c>
      <c r="E1220" s="3" t="s">
        <v>8</v>
      </c>
      <c r="F1220" s="2">
        <v>15945</v>
      </c>
      <c r="G1220" s="2">
        <v>0</v>
      </c>
      <c r="H1220" s="2">
        <v>0</v>
      </c>
      <c r="I1220" s="2">
        <v>15945</v>
      </c>
      <c r="J1220"/>
      <c r="K1220"/>
      <c r="L1220"/>
      <c r="M1220"/>
    </row>
    <row r="1221" spans="1:13" x14ac:dyDescent="0.25">
      <c r="A1221" s="3" t="s">
        <v>202</v>
      </c>
      <c r="B1221" s="3" t="s">
        <v>203</v>
      </c>
      <c r="C1221" s="3" t="s">
        <v>16</v>
      </c>
      <c r="D1221" s="3" t="s">
        <v>17</v>
      </c>
      <c r="E1221" s="3" t="s">
        <v>9</v>
      </c>
      <c r="F1221" s="2">
        <v>42697</v>
      </c>
      <c r="G1221" s="2">
        <v>0</v>
      </c>
      <c r="H1221" s="2">
        <v>0</v>
      </c>
      <c r="I1221" s="2">
        <v>42697</v>
      </c>
      <c r="J1221"/>
      <c r="K1221"/>
      <c r="L1221"/>
      <c r="M1221"/>
    </row>
    <row r="1222" spans="1:13" x14ac:dyDescent="0.25">
      <c r="A1222" s="3" t="s">
        <v>175</v>
      </c>
      <c r="B1222" s="3" t="s">
        <v>176</v>
      </c>
      <c r="C1222" s="3" t="s">
        <v>70</v>
      </c>
      <c r="D1222" s="3" t="s">
        <v>71</v>
      </c>
      <c r="E1222" s="3" t="s">
        <v>8</v>
      </c>
      <c r="F1222" s="2">
        <v>0</v>
      </c>
      <c r="G1222" s="2">
        <v>0</v>
      </c>
      <c r="H1222" s="2">
        <v>0</v>
      </c>
      <c r="I1222" s="2">
        <v>0</v>
      </c>
      <c r="J1222"/>
      <c r="K1222"/>
      <c r="L1222"/>
      <c r="M1222"/>
    </row>
    <row r="1223" spans="1:13" x14ac:dyDescent="0.25">
      <c r="A1223" s="3" t="s">
        <v>175</v>
      </c>
      <c r="B1223" s="3" t="s">
        <v>176</v>
      </c>
      <c r="C1223" s="3" t="s">
        <v>70</v>
      </c>
      <c r="D1223" s="3" t="s">
        <v>71</v>
      </c>
      <c r="E1223" s="3" t="s">
        <v>9</v>
      </c>
      <c r="F1223" s="2">
        <v>0</v>
      </c>
      <c r="G1223" s="2">
        <v>0</v>
      </c>
      <c r="H1223" s="2">
        <v>0</v>
      </c>
      <c r="I1223" s="2">
        <v>0</v>
      </c>
      <c r="J1223"/>
      <c r="K1223"/>
      <c r="L1223"/>
      <c r="M1223"/>
    </row>
    <row r="1224" spans="1:13" x14ac:dyDescent="0.25">
      <c r="A1224" s="3" t="s">
        <v>134</v>
      </c>
      <c r="B1224" s="3" t="s">
        <v>135</v>
      </c>
      <c r="C1224" s="3" t="s">
        <v>88</v>
      </c>
      <c r="D1224" s="3" t="s">
        <v>89</v>
      </c>
      <c r="E1224" s="3" t="s">
        <v>9</v>
      </c>
      <c r="F1224" s="2">
        <v>0</v>
      </c>
      <c r="G1224" s="2">
        <v>0</v>
      </c>
      <c r="H1224" s="2">
        <v>0</v>
      </c>
      <c r="I1224" s="2">
        <v>0</v>
      </c>
      <c r="J1224"/>
      <c r="K1224"/>
      <c r="L1224"/>
      <c r="M1224"/>
    </row>
    <row r="1225" spans="1:13" x14ac:dyDescent="0.25">
      <c r="A1225" s="3" t="s">
        <v>134</v>
      </c>
      <c r="B1225" s="3" t="s">
        <v>135</v>
      </c>
      <c r="C1225" s="3" t="s">
        <v>90</v>
      </c>
      <c r="D1225" s="3" t="s">
        <v>91</v>
      </c>
      <c r="E1225" s="3" t="s">
        <v>9</v>
      </c>
      <c r="F1225" s="2">
        <v>0</v>
      </c>
      <c r="G1225" s="2">
        <v>0</v>
      </c>
      <c r="H1225" s="2">
        <v>0</v>
      </c>
      <c r="I1225" s="2">
        <v>0</v>
      </c>
      <c r="J1225"/>
      <c r="K1225"/>
      <c r="L1225"/>
      <c r="M1225"/>
    </row>
    <row r="1226" spans="1:13" x14ac:dyDescent="0.25">
      <c r="A1226" s="3" t="s">
        <v>134</v>
      </c>
      <c r="B1226" s="3" t="s">
        <v>135</v>
      </c>
      <c r="C1226" s="3" t="s">
        <v>26</v>
      </c>
      <c r="D1226" s="3" t="s">
        <v>27</v>
      </c>
      <c r="E1226" s="3" t="s">
        <v>9</v>
      </c>
      <c r="F1226" s="2">
        <v>0</v>
      </c>
      <c r="G1226" s="2">
        <v>0</v>
      </c>
      <c r="H1226" s="2">
        <v>0</v>
      </c>
      <c r="I1226" s="2">
        <v>0</v>
      </c>
      <c r="J1226"/>
      <c r="K1226"/>
      <c r="L1226"/>
      <c r="M1226"/>
    </row>
    <row r="1227" spans="1:13" x14ac:dyDescent="0.25">
      <c r="A1227" s="3" t="s">
        <v>186</v>
      </c>
      <c r="B1227" s="3" t="s">
        <v>187</v>
      </c>
      <c r="C1227" s="3" t="s">
        <v>90</v>
      </c>
      <c r="D1227" s="3" t="s">
        <v>91</v>
      </c>
      <c r="E1227" s="3" t="s">
        <v>8</v>
      </c>
      <c r="F1227" s="2">
        <v>2304</v>
      </c>
      <c r="G1227" s="2">
        <v>0</v>
      </c>
      <c r="H1227" s="2">
        <v>0</v>
      </c>
      <c r="I1227" s="2">
        <v>2304</v>
      </c>
      <c r="J1227"/>
      <c r="K1227"/>
      <c r="L1227"/>
      <c r="M1227"/>
    </row>
    <row r="1228" spans="1:13" x14ac:dyDescent="0.25">
      <c r="A1228" s="3" t="s">
        <v>188</v>
      </c>
      <c r="B1228" s="3" t="s">
        <v>189</v>
      </c>
      <c r="C1228" s="3" t="s">
        <v>90</v>
      </c>
      <c r="D1228" s="3" t="s">
        <v>91</v>
      </c>
      <c r="E1228" s="3" t="s">
        <v>8</v>
      </c>
      <c r="F1228" s="2">
        <v>2715</v>
      </c>
      <c r="G1228" s="2">
        <v>148728</v>
      </c>
      <c r="H1228" s="2">
        <v>0</v>
      </c>
      <c r="I1228" s="2">
        <v>151443</v>
      </c>
      <c r="J1228"/>
      <c r="K1228"/>
      <c r="L1228"/>
      <c r="M1228"/>
    </row>
    <row r="1229" spans="1:13" x14ac:dyDescent="0.25">
      <c r="A1229" s="3" t="s">
        <v>188</v>
      </c>
      <c r="B1229" s="3" t="s">
        <v>189</v>
      </c>
      <c r="C1229" s="3" t="s">
        <v>90</v>
      </c>
      <c r="D1229" s="3" t="s">
        <v>91</v>
      </c>
      <c r="E1229" s="3" t="s">
        <v>9</v>
      </c>
      <c r="F1229" s="2">
        <v>2420</v>
      </c>
      <c r="G1229" s="2">
        <v>163185</v>
      </c>
      <c r="H1229" s="2">
        <v>0</v>
      </c>
      <c r="I1229" s="2">
        <v>165605</v>
      </c>
      <c r="J1229"/>
      <c r="K1229"/>
      <c r="L1229"/>
      <c r="M1229"/>
    </row>
    <row r="1230" spans="1:13" x14ac:dyDescent="0.25">
      <c r="A1230" s="3" t="s">
        <v>194</v>
      </c>
      <c r="B1230" s="3" t="s">
        <v>195</v>
      </c>
      <c r="C1230" s="3" t="s">
        <v>90</v>
      </c>
      <c r="D1230" s="3" t="s">
        <v>91</v>
      </c>
      <c r="E1230" s="3" t="s">
        <v>8</v>
      </c>
      <c r="F1230" s="2">
        <v>257561</v>
      </c>
      <c r="G1230" s="2">
        <v>0</v>
      </c>
      <c r="H1230" s="2">
        <v>0</v>
      </c>
      <c r="I1230" s="2">
        <v>257561</v>
      </c>
      <c r="J1230"/>
      <c r="K1230"/>
      <c r="L1230"/>
      <c r="M1230"/>
    </row>
    <row r="1231" spans="1:13" x14ac:dyDescent="0.25">
      <c r="A1231" s="3" t="s">
        <v>194</v>
      </c>
      <c r="B1231" s="3" t="s">
        <v>195</v>
      </c>
      <c r="C1231" s="3" t="s">
        <v>90</v>
      </c>
      <c r="D1231" s="3" t="s">
        <v>91</v>
      </c>
      <c r="E1231" s="3" t="s">
        <v>9</v>
      </c>
      <c r="F1231" s="2">
        <v>203176</v>
      </c>
      <c r="G1231" s="2">
        <v>0</v>
      </c>
      <c r="H1231" s="2">
        <v>0</v>
      </c>
      <c r="I1231" s="2">
        <v>203176</v>
      </c>
      <c r="J1231"/>
      <c r="K1231"/>
      <c r="L1231"/>
      <c r="M1231"/>
    </row>
    <row r="1232" spans="1:13" x14ac:dyDescent="0.25">
      <c r="A1232" s="3" t="s">
        <v>209</v>
      </c>
      <c r="B1232" s="3" t="s">
        <v>210</v>
      </c>
      <c r="C1232" s="3" t="s">
        <v>211</v>
      </c>
      <c r="D1232" s="3" t="s">
        <v>212</v>
      </c>
      <c r="E1232" s="3" t="s">
        <v>8</v>
      </c>
      <c r="F1232" s="2">
        <v>8837</v>
      </c>
      <c r="G1232" s="2">
        <v>0</v>
      </c>
      <c r="H1232" s="2">
        <v>0</v>
      </c>
      <c r="I1232" s="2">
        <v>8837</v>
      </c>
      <c r="J1232"/>
      <c r="K1232"/>
      <c r="L1232"/>
      <c r="M1232"/>
    </row>
    <row r="1233" spans="1:13" x14ac:dyDescent="0.25">
      <c r="A1233" s="3" t="s">
        <v>209</v>
      </c>
      <c r="B1233" s="3" t="s">
        <v>210</v>
      </c>
      <c r="C1233" s="3" t="s">
        <v>211</v>
      </c>
      <c r="D1233" s="3" t="s">
        <v>212</v>
      </c>
      <c r="E1233" s="3" t="s">
        <v>9</v>
      </c>
      <c r="F1233" s="2">
        <v>0</v>
      </c>
      <c r="G1233" s="2">
        <v>1115</v>
      </c>
      <c r="H1233" s="2">
        <v>0</v>
      </c>
      <c r="I1233" s="2">
        <v>1115</v>
      </c>
      <c r="J1233"/>
      <c r="K1233"/>
      <c r="L1233"/>
      <c r="M1233"/>
    </row>
    <row r="1234" spans="1:13" x14ac:dyDescent="0.25">
      <c r="A1234" s="3" t="s">
        <v>169</v>
      </c>
      <c r="B1234" s="3" t="s">
        <v>170</v>
      </c>
      <c r="C1234" s="3" t="s">
        <v>213</v>
      </c>
      <c r="D1234" s="3" t="s">
        <v>214</v>
      </c>
      <c r="E1234" s="3" t="s">
        <v>6</v>
      </c>
      <c r="F1234" s="2">
        <v>2515</v>
      </c>
      <c r="G1234" s="2">
        <v>5350</v>
      </c>
      <c r="H1234" s="2">
        <v>0</v>
      </c>
      <c r="I1234" s="2">
        <v>7865</v>
      </c>
      <c r="J1234"/>
      <c r="K1234"/>
      <c r="L1234"/>
      <c r="M1234"/>
    </row>
    <row r="1235" spans="1:13" x14ac:dyDescent="0.25">
      <c r="A1235" s="3" t="s">
        <v>169</v>
      </c>
      <c r="B1235" s="3" t="s">
        <v>170</v>
      </c>
      <c r="C1235" s="3" t="s">
        <v>213</v>
      </c>
      <c r="D1235" s="3" t="s">
        <v>214</v>
      </c>
      <c r="E1235" s="3" t="s">
        <v>7</v>
      </c>
      <c r="F1235" s="2">
        <v>2424</v>
      </c>
      <c r="G1235" s="2">
        <v>5140</v>
      </c>
      <c r="H1235" s="2">
        <v>0</v>
      </c>
      <c r="I1235" s="2">
        <v>7564</v>
      </c>
      <c r="J1235"/>
      <c r="K1235"/>
      <c r="L1235"/>
      <c r="M1235"/>
    </row>
    <row r="1236" spans="1:13" x14ac:dyDescent="0.25">
      <c r="A1236" s="3" t="s">
        <v>202</v>
      </c>
      <c r="B1236" s="3" t="s">
        <v>203</v>
      </c>
      <c r="C1236" s="3" t="s">
        <v>213</v>
      </c>
      <c r="D1236" s="3" t="s">
        <v>214</v>
      </c>
      <c r="E1236" s="3" t="s">
        <v>6</v>
      </c>
      <c r="F1236" s="2">
        <v>1146</v>
      </c>
      <c r="G1236" s="2">
        <v>2034</v>
      </c>
      <c r="H1236" s="2">
        <v>0</v>
      </c>
      <c r="I1236" s="2">
        <v>3180</v>
      </c>
      <c r="J1236"/>
      <c r="K1236"/>
      <c r="L1236"/>
      <c r="M1236"/>
    </row>
    <row r="1237" spans="1:13" x14ac:dyDescent="0.25">
      <c r="A1237" s="3" t="s">
        <v>202</v>
      </c>
      <c r="B1237" s="3" t="s">
        <v>203</v>
      </c>
      <c r="C1237" s="3" t="s">
        <v>213</v>
      </c>
      <c r="D1237" s="3" t="s">
        <v>214</v>
      </c>
      <c r="E1237" s="3" t="s">
        <v>7</v>
      </c>
      <c r="F1237" s="2">
        <v>2173</v>
      </c>
      <c r="G1237" s="2">
        <v>5615</v>
      </c>
      <c r="H1237" s="2">
        <v>0</v>
      </c>
      <c r="I1237" s="2">
        <v>7788</v>
      </c>
      <c r="J1237"/>
      <c r="K1237"/>
      <c r="L1237"/>
      <c r="M1237"/>
    </row>
    <row r="1238" spans="1:13" x14ac:dyDescent="0.25">
      <c r="A1238" s="3" t="s">
        <v>175</v>
      </c>
      <c r="B1238" s="3" t="s">
        <v>176</v>
      </c>
      <c r="C1238" s="3" t="s">
        <v>213</v>
      </c>
      <c r="D1238" s="3" t="s">
        <v>214</v>
      </c>
      <c r="E1238" s="3" t="s">
        <v>6</v>
      </c>
      <c r="F1238" s="2">
        <v>0</v>
      </c>
      <c r="G1238" s="2">
        <v>0</v>
      </c>
      <c r="H1238" s="2">
        <v>0</v>
      </c>
      <c r="I1238" s="2">
        <v>0</v>
      </c>
      <c r="J1238"/>
      <c r="K1238"/>
      <c r="L1238"/>
      <c r="M1238"/>
    </row>
    <row r="1239" spans="1:13" x14ac:dyDescent="0.25">
      <c r="A1239" s="3" t="s">
        <v>32</v>
      </c>
      <c r="B1239" s="3" t="s">
        <v>33</v>
      </c>
      <c r="C1239" s="3" t="s">
        <v>28</v>
      </c>
      <c r="D1239" s="3" t="s">
        <v>29</v>
      </c>
      <c r="E1239" s="3" t="s">
        <v>7</v>
      </c>
      <c r="F1239" s="2">
        <v>47906</v>
      </c>
      <c r="G1239" s="2">
        <v>52547</v>
      </c>
      <c r="H1239" s="2">
        <v>0</v>
      </c>
      <c r="I1239" s="2">
        <v>100453</v>
      </c>
      <c r="J1239"/>
      <c r="K1239"/>
      <c r="L1239"/>
      <c r="M1239"/>
    </row>
    <row r="1240" spans="1:13" x14ac:dyDescent="0.25">
      <c r="A1240" s="3" t="s">
        <v>32</v>
      </c>
      <c r="B1240" s="3" t="s">
        <v>33</v>
      </c>
      <c r="C1240" s="3" t="s">
        <v>92</v>
      </c>
      <c r="D1240" s="3" t="s">
        <v>93</v>
      </c>
      <c r="E1240" s="3" t="s">
        <v>7</v>
      </c>
      <c r="F1240" s="2">
        <v>72513</v>
      </c>
      <c r="G1240" s="2">
        <v>37653</v>
      </c>
      <c r="H1240" s="2">
        <v>0</v>
      </c>
      <c r="I1240" s="2">
        <v>110166</v>
      </c>
      <c r="J1240"/>
      <c r="K1240"/>
      <c r="L1240"/>
      <c r="M1240"/>
    </row>
    <row r="1241" spans="1:13" x14ac:dyDescent="0.25">
      <c r="A1241" s="3" t="s">
        <v>161</v>
      </c>
      <c r="B1241" s="3" t="s">
        <v>162</v>
      </c>
      <c r="C1241" s="3" t="s">
        <v>211</v>
      </c>
      <c r="D1241" s="3" t="s">
        <v>212</v>
      </c>
      <c r="E1241" s="3" t="s">
        <v>6</v>
      </c>
      <c r="F1241" s="2">
        <v>0</v>
      </c>
      <c r="G1241" s="2">
        <v>0</v>
      </c>
      <c r="H1241" s="2">
        <v>0</v>
      </c>
      <c r="I1241" s="2">
        <v>0</v>
      </c>
      <c r="J1241"/>
      <c r="K1241"/>
      <c r="L1241"/>
      <c r="M1241"/>
    </row>
    <row r="1242" spans="1:13" x14ac:dyDescent="0.25">
      <c r="A1242" s="3" t="s">
        <v>161</v>
      </c>
      <c r="B1242" s="3" t="s">
        <v>162</v>
      </c>
      <c r="C1242" s="3" t="s">
        <v>92</v>
      </c>
      <c r="D1242" s="3" t="s">
        <v>93</v>
      </c>
      <c r="E1242" s="3" t="s">
        <v>6</v>
      </c>
      <c r="F1242" s="2">
        <v>3549</v>
      </c>
      <c r="G1242" s="2">
        <v>7614</v>
      </c>
      <c r="H1242" s="2">
        <v>0</v>
      </c>
      <c r="I1242" s="2">
        <v>11163</v>
      </c>
      <c r="J1242"/>
      <c r="K1242"/>
      <c r="L1242"/>
      <c r="M1242"/>
    </row>
    <row r="1243" spans="1:13" x14ac:dyDescent="0.25">
      <c r="A1243" s="3" t="s">
        <v>161</v>
      </c>
      <c r="B1243" s="3" t="s">
        <v>162</v>
      </c>
      <c r="C1243" s="3" t="s">
        <v>211</v>
      </c>
      <c r="D1243" s="3" t="s">
        <v>212</v>
      </c>
      <c r="E1243" s="3" t="s">
        <v>7</v>
      </c>
      <c r="F1243" s="2">
        <v>0</v>
      </c>
      <c r="G1243" s="2">
        <v>0</v>
      </c>
      <c r="H1243" s="2">
        <v>0</v>
      </c>
      <c r="I1243" s="2">
        <v>0</v>
      </c>
      <c r="J1243"/>
      <c r="K1243"/>
      <c r="L1243"/>
      <c r="M1243"/>
    </row>
    <row r="1244" spans="1:13" x14ac:dyDescent="0.25">
      <c r="A1244" s="3" t="s">
        <v>161</v>
      </c>
      <c r="B1244" s="3" t="s">
        <v>162</v>
      </c>
      <c r="C1244" s="3" t="s">
        <v>92</v>
      </c>
      <c r="D1244" s="3" t="s">
        <v>93</v>
      </c>
      <c r="E1244" s="3" t="s">
        <v>7</v>
      </c>
      <c r="F1244" s="2">
        <v>2928</v>
      </c>
      <c r="G1244" s="2">
        <v>5464</v>
      </c>
      <c r="H1244" s="2">
        <v>0</v>
      </c>
      <c r="I1244" s="2">
        <v>8392</v>
      </c>
      <c r="J1244"/>
      <c r="K1244"/>
      <c r="L1244"/>
      <c r="M1244"/>
    </row>
    <row r="1245" spans="1:13" x14ac:dyDescent="0.25">
      <c r="A1245" s="3" t="s">
        <v>165</v>
      </c>
      <c r="B1245" s="3" t="s">
        <v>166</v>
      </c>
      <c r="C1245" s="3" t="s">
        <v>28</v>
      </c>
      <c r="D1245" s="3" t="s">
        <v>29</v>
      </c>
      <c r="E1245" s="3" t="s">
        <v>6</v>
      </c>
      <c r="F1245" s="2">
        <v>0</v>
      </c>
      <c r="G1245" s="2">
        <v>0</v>
      </c>
      <c r="H1245" s="2">
        <v>0</v>
      </c>
      <c r="I1245" s="2">
        <v>0</v>
      </c>
      <c r="J1245"/>
      <c r="K1245"/>
      <c r="L1245"/>
      <c r="M1245"/>
    </row>
    <row r="1246" spans="1:13" x14ac:dyDescent="0.25">
      <c r="A1246" s="3" t="s">
        <v>165</v>
      </c>
      <c r="B1246" s="3" t="s">
        <v>166</v>
      </c>
      <c r="C1246" s="3" t="s">
        <v>28</v>
      </c>
      <c r="D1246" s="3" t="s">
        <v>29</v>
      </c>
      <c r="E1246" s="3" t="s">
        <v>7</v>
      </c>
      <c r="F1246" s="2">
        <v>0</v>
      </c>
      <c r="G1246" s="2">
        <v>0</v>
      </c>
      <c r="H1246" s="2">
        <v>0</v>
      </c>
      <c r="I1246" s="2">
        <v>0</v>
      </c>
      <c r="J1246"/>
      <c r="K1246"/>
      <c r="L1246"/>
      <c r="M1246"/>
    </row>
    <row r="1247" spans="1:13" x14ac:dyDescent="0.25">
      <c r="A1247" s="3" t="s">
        <v>198</v>
      </c>
      <c r="B1247" s="3" t="s">
        <v>199</v>
      </c>
      <c r="C1247" s="3" t="s">
        <v>28</v>
      </c>
      <c r="D1247" s="3" t="s">
        <v>29</v>
      </c>
      <c r="E1247" s="3" t="s">
        <v>6</v>
      </c>
      <c r="F1247" s="2">
        <v>0</v>
      </c>
      <c r="G1247" s="2">
        <v>0</v>
      </c>
      <c r="H1247" s="2">
        <v>0</v>
      </c>
      <c r="I1247" s="2">
        <v>0</v>
      </c>
      <c r="J1247"/>
      <c r="K1247"/>
      <c r="L1247"/>
      <c r="M1247"/>
    </row>
    <row r="1248" spans="1:13" x14ac:dyDescent="0.25">
      <c r="A1248" s="3" t="s">
        <v>169</v>
      </c>
      <c r="B1248" s="3" t="s">
        <v>170</v>
      </c>
      <c r="C1248" s="3" t="s">
        <v>28</v>
      </c>
      <c r="D1248" s="3" t="s">
        <v>29</v>
      </c>
      <c r="E1248" s="3" t="s">
        <v>6</v>
      </c>
      <c r="F1248" s="2">
        <v>2514</v>
      </c>
      <c r="G1248" s="2">
        <v>227</v>
      </c>
      <c r="H1248" s="2">
        <v>0</v>
      </c>
      <c r="I1248" s="2">
        <v>2741</v>
      </c>
      <c r="J1248"/>
      <c r="K1248"/>
      <c r="L1248"/>
      <c r="M1248"/>
    </row>
    <row r="1249" spans="1:13" x14ac:dyDescent="0.25">
      <c r="A1249" s="3" t="s">
        <v>169</v>
      </c>
      <c r="B1249" s="3" t="s">
        <v>170</v>
      </c>
      <c r="C1249" s="3" t="s">
        <v>92</v>
      </c>
      <c r="D1249" s="3" t="s">
        <v>93</v>
      </c>
      <c r="E1249" s="3" t="s">
        <v>6</v>
      </c>
      <c r="F1249" s="2">
        <v>2933</v>
      </c>
      <c r="G1249" s="2">
        <v>806</v>
      </c>
      <c r="H1249" s="2">
        <v>0</v>
      </c>
      <c r="I1249" s="2">
        <v>3739</v>
      </c>
      <c r="J1249"/>
      <c r="K1249"/>
      <c r="L1249"/>
      <c r="M1249"/>
    </row>
    <row r="1250" spans="1:13" x14ac:dyDescent="0.25">
      <c r="A1250" s="3" t="s">
        <v>169</v>
      </c>
      <c r="B1250" s="3" t="s">
        <v>170</v>
      </c>
      <c r="C1250" s="3" t="s">
        <v>28</v>
      </c>
      <c r="D1250" s="3" t="s">
        <v>29</v>
      </c>
      <c r="E1250" s="3" t="s">
        <v>7</v>
      </c>
      <c r="F1250" s="2">
        <v>1530</v>
      </c>
      <c r="G1250" s="2">
        <v>1177</v>
      </c>
      <c r="H1250" s="2">
        <v>0</v>
      </c>
      <c r="I1250" s="2">
        <v>2707</v>
      </c>
      <c r="J1250"/>
      <c r="K1250"/>
      <c r="L1250"/>
      <c r="M1250"/>
    </row>
    <row r="1251" spans="1:13" x14ac:dyDescent="0.25">
      <c r="A1251" s="3" t="s">
        <v>169</v>
      </c>
      <c r="B1251" s="3" t="s">
        <v>170</v>
      </c>
      <c r="C1251" s="3" t="s">
        <v>92</v>
      </c>
      <c r="D1251" s="3" t="s">
        <v>93</v>
      </c>
      <c r="E1251" s="3" t="s">
        <v>7</v>
      </c>
      <c r="F1251" s="2">
        <v>3718</v>
      </c>
      <c r="G1251" s="2">
        <v>198</v>
      </c>
      <c r="H1251" s="2">
        <v>0</v>
      </c>
      <c r="I1251" s="2">
        <v>3916</v>
      </c>
      <c r="J1251"/>
      <c r="K1251"/>
      <c r="L1251"/>
      <c r="M1251"/>
    </row>
    <row r="1252" spans="1:13" x14ac:dyDescent="0.25">
      <c r="A1252" s="3" t="s">
        <v>200</v>
      </c>
      <c r="B1252" s="3" t="s">
        <v>201</v>
      </c>
      <c r="C1252" s="3" t="s">
        <v>92</v>
      </c>
      <c r="D1252" s="3" t="s">
        <v>93</v>
      </c>
      <c r="E1252" s="3" t="s">
        <v>6</v>
      </c>
      <c r="F1252" s="2">
        <v>3155</v>
      </c>
      <c r="G1252" s="2">
        <v>160</v>
      </c>
      <c r="H1252" s="2">
        <v>0</v>
      </c>
      <c r="I1252" s="2">
        <v>3315</v>
      </c>
      <c r="J1252"/>
      <c r="K1252"/>
      <c r="L1252"/>
      <c r="M1252"/>
    </row>
    <row r="1253" spans="1:13" x14ac:dyDescent="0.25">
      <c r="A1253" s="3" t="s">
        <v>200</v>
      </c>
      <c r="B1253" s="3" t="s">
        <v>201</v>
      </c>
      <c r="C1253" s="3" t="s">
        <v>92</v>
      </c>
      <c r="D1253" s="3" t="s">
        <v>93</v>
      </c>
      <c r="E1253" s="3" t="s">
        <v>7</v>
      </c>
      <c r="F1253" s="2">
        <v>3155</v>
      </c>
      <c r="G1253" s="2">
        <v>160</v>
      </c>
      <c r="H1253" s="2">
        <v>0</v>
      </c>
      <c r="I1253" s="2">
        <v>3315</v>
      </c>
      <c r="J1253"/>
      <c r="K1253"/>
      <c r="L1253"/>
      <c r="M1253"/>
    </row>
    <row r="1254" spans="1:13" x14ac:dyDescent="0.25">
      <c r="A1254" s="3" t="s">
        <v>171</v>
      </c>
      <c r="B1254" s="3" t="s">
        <v>172</v>
      </c>
      <c r="C1254" s="3" t="s">
        <v>28</v>
      </c>
      <c r="D1254" s="3" t="s">
        <v>29</v>
      </c>
      <c r="E1254" s="3" t="s">
        <v>6</v>
      </c>
      <c r="F1254" s="2">
        <v>11275</v>
      </c>
      <c r="G1254" s="2">
        <v>3360</v>
      </c>
      <c r="H1254" s="2">
        <v>0</v>
      </c>
      <c r="I1254" s="2">
        <v>14635</v>
      </c>
      <c r="J1254"/>
      <c r="K1254"/>
      <c r="L1254"/>
      <c r="M1254"/>
    </row>
    <row r="1255" spans="1:13" x14ac:dyDescent="0.25">
      <c r="A1255" s="3" t="s">
        <v>171</v>
      </c>
      <c r="B1255" s="3" t="s">
        <v>172</v>
      </c>
      <c r="C1255" s="3" t="s">
        <v>28</v>
      </c>
      <c r="D1255" s="3" t="s">
        <v>29</v>
      </c>
      <c r="E1255" s="3" t="s">
        <v>7</v>
      </c>
      <c r="F1255" s="2">
        <v>0</v>
      </c>
      <c r="G1255" s="2">
        <v>0</v>
      </c>
      <c r="H1255" s="2">
        <v>0</v>
      </c>
      <c r="I1255" s="2">
        <v>0</v>
      </c>
      <c r="J1255"/>
      <c r="K1255"/>
      <c r="L1255"/>
      <c r="M1255"/>
    </row>
    <row r="1256" spans="1:13" x14ac:dyDescent="0.25">
      <c r="A1256" s="3" t="s">
        <v>175</v>
      </c>
      <c r="B1256" s="3" t="s">
        <v>176</v>
      </c>
      <c r="C1256" s="3" t="s">
        <v>28</v>
      </c>
      <c r="D1256" s="3" t="s">
        <v>29</v>
      </c>
      <c r="E1256" s="3" t="s">
        <v>6</v>
      </c>
      <c r="F1256" s="2">
        <v>0</v>
      </c>
      <c r="G1256" s="2">
        <v>0</v>
      </c>
      <c r="H1256" s="2">
        <v>0</v>
      </c>
      <c r="I1256" s="2">
        <v>0</v>
      </c>
      <c r="J1256"/>
      <c r="K1256"/>
      <c r="L1256"/>
      <c r="M1256"/>
    </row>
    <row r="1257" spans="1:13" x14ac:dyDescent="0.25">
      <c r="A1257" s="3" t="s">
        <v>32</v>
      </c>
      <c r="B1257" s="3" t="s">
        <v>33</v>
      </c>
      <c r="C1257" s="3" t="s">
        <v>54</v>
      </c>
      <c r="D1257" s="3" t="s">
        <v>55</v>
      </c>
      <c r="E1257" s="3" t="s">
        <v>7</v>
      </c>
      <c r="F1257" s="2">
        <v>250166</v>
      </c>
      <c r="G1257" s="2">
        <v>316347</v>
      </c>
      <c r="H1257" s="2">
        <v>0</v>
      </c>
      <c r="I1257" s="2">
        <v>566513</v>
      </c>
      <c r="J1257"/>
      <c r="K1257"/>
      <c r="L1257"/>
      <c r="M1257"/>
    </row>
    <row r="1258" spans="1:13" x14ac:dyDescent="0.25">
      <c r="A1258" s="3" t="s">
        <v>161</v>
      </c>
      <c r="B1258" s="3" t="s">
        <v>162</v>
      </c>
      <c r="C1258" s="3" t="s">
        <v>54</v>
      </c>
      <c r="D1258" s="3" t="s">
        <v>55</v>
      </c>
      <c r="E1258" s="3" t="s">
        <v>6</v>
      </c>
      <c r="F1258" s="2">
        <v>38892</v>
      </c>
      <c r="G1258" s="2">
        <v>24703</v>
      </c>
      <c r="H1258" s="2">
        <v>0</v>
      </c>
      <c r="I1258" s="2">
        <v>63595</v>
      </c>
      <c r="J1258"/>
      <c r="K1258"/>
      <c r="L1258"/>
      <c r="M1258"/>
    </row>
    <row r="1259" spans="1:13" x14ac:dyDescent="0.25">
      <c r="A1259" s="3" t="s">
        <v>161</v>
      </c>
      <c r="B1259" s="3" t="s">
        <v>162</v>
      </c>
      <c r="C1259" s="3" t="s">
        <v>54</v>
      </c>
      <c r="D1259" s="3" t="s">
        <v>55</v>
      </c>
      <c r="E1259" s="3" t="s">
        <v>7</v>
      </c>
      <c r="F1259" s="2">
        <v>37662</v>
      </c>
      <c r="G1259" s="2">
        <v>29743</v>
      </c>
      <c r="H1259" s="2">
        <v>0</v>
      </c>
      <c r="I1259" s="2">
        <v>67405</v>
      </c>
      <c r="J1259"/>
      <c r="K1259"/>
      <c r="L1259"/>
      <c r="M1259"/>
    </row>
    <row r="1260" spans="1:13" x14ac:dyDescent="0.25">
      <c r="A1260" s="3" t="s">
        <v>165</v>
      </c>
      <c r="B1260" s="3" t="s">
        <v>166</v>
      </c>
      <c r="C1260" s="3" t="s">
        <v>54</v>
      </c>
      <c r="D1260" s="3" t="s">
        <v>55</v>
      </c>
      <c r="E1260" s="3" t="s">
        <v>6</v>
      </c>
      <c r="F1260" s="2">
        <v>0</v>
      </c>
      <c r="G1260" s="2">
        <v>0</v>
      </c>
      <c r="H1260" s="2">
        <v>0</v>
      </c>
      <c r="I1260" s="2">
        <v>0</v>
      </c>
      <c r="J1260"/>
      <c r="K1260"/>
      <c r="L1260"/>
      <c r="M1260"/>
    </row>
    <row r="1261" spans="1:13" x14ac:dyDescent="0.25">
      <c r="A1261" s="3" t="s">
        <v>165</v>
      </c>
      <c r="B1261" s="3" t="s">
        <v>166</v>
      </c>
      <c r="C1261" s="3" t="s">
        <v>54</v>
      </c>
      <c r="D1261" s="3" t="s">
        <v>55</v>
      </c>
      <c r="E1261" s="3" t="s">
        <v>7</v>
      </c>
      <c r="F1261" s="2">
        <v>0</v>
      </c>
      <c r="G1261" s="2">
        <v>0</v>
      </c>
      <c r="H1261" s="2">
        <v>0</v>
      </c>
      <c r="I1261" s="2">
        <v>0</v>
      </c>
      <c r="J1261"/>
      <c r="K1261"/>
      <c r="L1261"/>
      <c r="M1261"/>
    </row>
    <row r="1262" spans="1:13" x14ac:dyDescent="0.25">
      <c r="A1262" s="3" t="s">
        <v>167</v>
      </c>
      <c r="B1262" s="3" t="s">
        <v>168</v>
      </c>
      <c r="C1262" s="3" t="s">
        <v>54</v>
      </c>
      <c r="D1262" s="3" t="s">
        <v>55</v>
      </c>
      <c r="E1262" s="3" t="s">
        <v>6</v>
      </c>
      <c r="F1262" s="2">
        <v>3360</v>
      </c>
      <c r="G1262" s="2">
        <v>15342</v>
      </c>
      <c r="H1262" s="2">
        <v>0</v>
      </c>
      <c r="I1262" s="2">
        <v>18702</v>
      </c>
      <c r="J1262"/>
      <c r="K1262"/>
      <c r="L1262"/>
      <c r="M1262"/>
    </row>
    <row r="1263" spans="1:13" x14ac:dyDescent="0.25">
      <c r="A1263" s="3" t="s">
        <v>167</v>
      </c>
      <c r="B1263" s="3" t="s">
        <v>168</v>
      </c>
      <c r="C1263" s="3" t="s">
        <v>54</v>
      </c>
      <c r="D1263" s="3" t="s">
        <v>55</v>
      </c>
      <c r="E1263" s="3" t="s">
        <v>7</v>
      </c>
      <c r="F1263" s="2">
        <v>3379</v>
      </c>
      <c r="G1263" s="2">
        <v>16478</v>
      </c>
      <c r="H1263" s="2">
        <v>0</v>
      </c>
      <c r="I1263" s="2">
        <v>19857</v>
      </c>
      <c r="J1263"/>
      <c r="K1263"/>
      <c r="L1263"/>
      <c r="M1263"/>
    </row>
    <row r="1264" spans="1:13" x14ac:dyDescent="0.25">
      <c r="A1264" s="3" t="s">
        <v>169</v>
      </c>
      <c r="B1264" s="3" t="s">
        <v>170</v>
      </c>
      <c r="C1264" s="3" t="s">
        <v>54</v>
      </c>
      <c r="D1264" s="3" t="s">
        <v>55</v>
      </c>
      <c r="E1264" s="3" t="s">
        <v>6</v>
      </c>
      <c r="F1264" s="2">
        <v>6168</v>
      </c>
      <c r="G1264" s="2">
        <v>4488</v>
      </c>
      <c r="H1264" s="2">
        <v>0</v>
      </c>
      <c r="I1264" s="2">
        <v>10656</v>
      </c>
      <c r="J1264"/>
      <c r="K1264"/>
      <c r="L1264"/>
      <c r="M1264"/>
    </row>
    <row r="1265" spans="1:13" x14ac:dyDescent="0.25">
      <c r="A1265" s="3" t="s">
        <v>169</v>
      </c>
      <c r="B1265" s="3" t="s">
        <v>170</v>
      </c>
      <c r="C1265" s="3" t="s">
        <v>54</v>
      </c>
      <c r="D1265" s="3" t="s">
        <v>55</v>
      </c>
      <c r="E1265" s="3" t="s">
        <v>7</v>
      </c>
      <c r="F1265" s="2">
        <v>6355</v>
      </c>
      <c r="G1265" s="2">
        <v>1748</v>
      </c>
      <c r="H1265" s="2">
        <v>0</v>
      </c>
      <c r="I1265" s="2">
        <v>8103</v>
      </c>
      <c r="J1265"/>
      <c r="K1265"/>
      <c r="L1265"/>
      <c r="M1265"/>
    </row>
    <row r="1266" spans="1:13" x14ac:dyDescent="0.25">
      <c r="A1266" s="3" t="s">
        <v>175</v>
      </c>
      <c r="B1266" s="3" t="s">
        <v>176</v>
      </c>
      <c r="C1266" s="3" t="s">
        <v>54</v>
      </c>
      <c r="D1266" s="3" t="s">
        <v>55</v>
      </c>
      <c r="E1266" s="3" t="s">
        <v>6</v>
      </c>
      <c r="F1266" s="2">
        <v>2852</v>
      </c>
      <c r="G1266" s="2">
        <v>0</v>
      </c>
      <c r="H1266" s="2">
        <v>0</v>
      </c>
      <c r="I1266" s="2">
        <v>2852</v>
      </c>
      <c r="J1266"/>
      <c r="K1266"/>
      <c r="L1266"/>
      <c r="M1266"/>
    </row>
    <row r="1267" spans="1:13" x14ac:dyDescent="0.25">
      <c r="A1267" s="3" t="s">
        <v>175</v>
      </c>
      <c r="B1267" s="3" t="s">
        <v>176</v>
      </c>
      <c r="C1267" s="3" t="s">
        <v>54</v>
      </c>
      <c r="D1267" s="3" t="s">
        <v>55</v>
      </c>
      <c r="E1267" s="3" t="s">
        <v>7</v>
      </c>
      <c r="F1267" s="2">
        <v>75</v>
      </c>
      <c r="G1267" s="2">
        <v>0</v>
      </c>
      <c r="H1267" s="2">
        <v>0</v>
      </c>
      <c r="I1267" s="2">
        <v>75</v>
      </c>
      <c r="J1267"/>
      <c r="K1267"/>
      <c r="L1267"/>
      <c r="M1267"/>
    </row>
    <row r="1268" spans="1:13" x14ac:dyDescent="0.25">
      <c r="A1268" s="3" t="s">
        <v>152</v>
      </c>
      <c r="B1268" s="3" t="s">
        <v>153</v>
      </c>
      <c r="C1268" s="3" t="s">
        <v>54</v>
      </c>
      <c r="D1268" s="3" t="s">
        <v>55</v>
      </c>
      <c r="E1268" s="3" t="s">
        <v>6</v>
      </c>
      <c r="F1268" s="2">
        <v>8924</v>
      </c>
      <c r="G1268" s="2">
        <v>8950</v>
      </c>
      <c r="H1268" s="2">
        <v>0</v>
      </c>
      <c r="I1268" s="2">
        <v>17874</v>
      </c>
      <c r="J1268"/>
      <c r="K1268"/>
      <c r="L1268"/>
      <c r="M1268"/>
    </row>
    <row r="1269" spans="1:13" x14ac:dyDescent="0.25">
      <c r="A1269" s="3" t="s">
        <v>152</v>
      </c>
      <c r="B1269" s="3" t="s">
        <v>153</v>
      </c>
      <c r="C1269" s="3" t="s">
        <v>54</v>
      </c>
      <c r="D1269" s="3" t="s">
        <v>55</v>
      </c>
      <c r="E1269" s="3" t="s">
        <v>7</v>
      </c>
      <c r="F1269" s="2">
        <v>2726</v>
      </c>
      <c r="G1269" s="2">
        <v>7154</v>
      </c>
      <c r="H1269" s="2">
        <v>0</v>
      </c>
      <c r="I1269" s="2">
        <v>9880</v>
      </c>
      <c r="J1269"/>
      <c r="K1269"/>
      <c r="L1269"/>
      <c r="M1269"/>
    </row>
    <row r="1270" spans="1:13" x14ac:dyDescent="0.25">
      <c r="A1270" s="3" t="s">
        <v>134</v>
      </c>
      <c r="B1270" s="3" t="s">
        <v>135</v>
      </c>
      <c r="C1270" s="3" t="s">
        <v>54</v>
      </c>
      <c r="D1270" s="3" t="s">
        <v>55</v>
      </c>
      <c r="E1270" s="3" t="s">
        <v>6</v>
      </c>
      <c r="F1270" s="2">
        <v>0</v>
      </c>
      <c r="G1270" s="2">
        <v>0</v>
      </c>
      <c r="H1270" s="2">
        <v>0</v>
      </c>
      <c r="I1270" s="2">
        <v>0</v>
      </c>
      <c r="J1270"/>
      <c r="K1270"/>
      <c r="L1270"/>
      <c r="M1270"/>
    </row>
    <row r="1271" spans="1:13" x14ac:dyDescent="0.25">
      <c r="A1271" s="3" t="s">
        <v>134</v>
      </c>
      <c r="B1271" s="3" t="s">
        <v>135</v>
      </c>
      <c r="C1271" s="3" t="s">
        <v>54</v>
      </c>
      <c r="D1271" s="3" t="s">
        <v>55</v>
      </c>
      <c r="E1271" s="3" t="s">
        <v>7</v>
      </c>
      <c r="F1271" s="2">
        <v>261</v>
      </c>
      <c r="G1271" s="2">
        <v>0</v>
      </c>
      <c r="H1271" s="2">
        <v>0</v>
      </c>
      <c r="I1271" s="2">
        <v>261</v>
      </c>
      <c r="J1271"/>
      <c r="K1271"/>
      <c r="L1271"/>
      <c r="M1271"/>
    </row>
    <row r="1272" spans="1:13" x14ac:dyDescent="0.25">
      <c r="A1272" s="3" t="s">
        <v>198</v>
      </c>
      <c r="B1272" s="3" t="s">
        <v>199</v>
      </c>
      <c r="C1272" s="3" t="s">
        <v>16</v>
      </c>
      <c r="D1272" s="3" t="s">
        <v>17</v>
      </c>
      <c r="E1272" s="3" t="s">
        <v>6</v>
      </c>
      <c r="F1272" s="2">
        <v>0</v>
      </c>
      <c r="G1272" s="2">
        <v>0</v>
      </c>
      <c r="H1272" s="2">
        <v>0</v>
      </c>
      <c r="I1272" s="2">
        <v>0</v>
      </c>
      <c r="J1272"/>
      <c r="K1272"/>
      <c r="L1272"/>
      <c r="M1272"/>
    </row>
    <row r="1273" spans="1:13" x14ac:dyDescent="0.25">
      <c r="A1273" s="3" t="s">
        <v>167</v>
      </c>
      <c r="B1273" s="3" t="s">
        <v>168</v>
      </c>
      <c r="C1273" s="3" t="s">
        <v>70</v>
      </c>
      <c r="D1273" s="3" t="s">
        <v>71</v>
      </c>
      <c r="E1273" s="3" t="s">
        <v>6</v>
      </c>
      <c r="F1273" s="2">
        <v>1213</v>
      </c>
      <c r="G1273" s="2">
        <v>1030</v>
      </c>
      <c r="H1273" s="2">
        <v>0</v>
      </c>
      <c r="I1273" s="2">
        <v>2243</v>
      </c>
      <c r="J1273"/>
      <c r="K1273"/>
      <c r="L1273"/>
      <c r="M1273"/>
    </row>
    <row r="1274" spans="1:13" x14ac:dyDescent="0.25">
      <c r="A1274" s="3" t="s">
        <v>167</v>
      </c>
      <c r="B1274" s="3" t="s">
        <v>168</v>
      </c>
      <c r="C1274" s="3" t="s">
        <v>70</v>
      </c>
      <c r="D1274" s="3" t="s">
        <v>71</v>
      </c>
      <c r="E1274" s="3" t="s">
        <v>7</v>
      </c>
      <c r="F1274" s="2">
        <v>404</v>
      </c>
      <c r="G1274" s="2">
        <v>1052</v>
      </c>
      <c r="H1274" s="2">
        <v>0</v>
      </c>
      <c r="I1274" s="2">
        <v>1456</v>
      </c>
      <c r="J1274"/>
      <c r="K1274"/>
      <c r="L1274"/>
      <c r="M1274"/>
    </row>
    <row r="1275" spans="1:13" x14ac:dyDescent="0.25">
      <c r="A1275" s="3" t="s">
        <v>169</v>
      </c>
      <c r="B1275" s="3" t="s">
        <v>170</v>
      </c>
      <c r="C1275" s="3" t="s">
        <v>70</v>
      </c>
      <c r="D1275" s="3" t="s">
        <v>71</v>
      </c>
      <c r="E1275" s="3" t="s">
        <v>6</v>
      </c>
      <c r="F1275" s="2">
        <v>1114</v>
      </c>
      <c r="G1275" s="2">
        <v>0</v>
      </c>
      <c r="H1275" s="2">
        <v>0</v>
      </c>
      <c r="I1275" s="2">
        <v>1114</v>
      </c>
      <c r="J1275"/>
      <c r="K1275"/>
      <c r="L1275"/>
      <c r="M1275"/>
    </row>
    <row r="1276" spans="1:13" x14ac:dyDescent="0.25">
      <c r="A1276" s="3" t="s">
        <v>169</v>
      </c>
      <c r="B1276" s="3" t="s">
        <v>170</v>
      </c>
      <c r="C1276" s="3" t="s">
        <v>16</v>
      </c>
      <c r="D1276" s="3" t="s">
        <v>17</v>
      </c>
      <c r="E1276" s="3" t="s">
        <v>6</v>
      </c>
      <c r="F1276" s="2">
        <v>10565</v>
      </c>
      <c r="G1276" s="2">
        <v>16986</v>
      </c>
      <c r="H1276" s="2">
        <v>0</v>
      </c>
      <c r="I1276" s="2">
        <v>27551</v>
      </c>
      <c r="J1276"/>
      <c r="K1276"/>
      <c r="L1276"/>
      <c r="M1276"/>
    </row>
    <row r="1277" spans="1:13" x14ac:dyDescent="0.25">
      <c r="A1277" s="3" t="s">
        <v>169</v>
      </c>
      <c r="B1277" s="3" t="s">
        <v>170</v>
      </c>
      <c r="C1277" s="3" t="s">
        <v>70</v>
      </c>
      <c r="D1277" s="3" t="s">
        <v>71</v>
      </c>
      <c r="E1277" s="3" t="s">
        <v>7</v>
      </c>
      <c r="F1277" s="2">
        <v>507</v>
      </c>
      <c r="G1277" s="2">
        <v>0</v>
      </c>
      <c r="H1277" s="2">
        <v>0</v>
      </c>
      <c r="I1277" s="2">
        <v>507</v>
      </c>
      <c r="J1277"/>
      <c r="K1277"/>
      <c r="L1277"/>
      <c r="M1277"/>
    </row>
    <row r="1278" spans="1:13" x14ac:dyDescent="0.25">
      <c r="A1278" s="3" t="s">
        <v>169</v>
      </c>
      <c r="B1278" s="3" t="s">
        <v>170</v>
      </c>
      <c r="C1278" s="3" t="s">
        <v>16</v>
      </c>
      <c r="D1278" s="3" t="s">
        <v>17</v>
      </c>
      <c r="E1278" s="3" t="s">
        <v>7</v>
      </c>
      <c r="F1278" s="2">
        <v>539</v>
      </c>
      <c r="G1278" s="2">
        <v>9469</v>
      </c>
      <c r="H1278" s="2">
        <v>0</v>
      </c>
      <c r="I1278" s="2">
        <v>10008</v>
      </c>
      <c r="J1278"/>
      <c r="K1278"/>
      <c r="L1278"/>
      <c r="M1278"/>
    </row>
    <row r="1279" spans="1:13" x14ac:dyDescent="0.25">
      <c r="A1279" s="3" t="s">
        <v>192</v>
      </c>
      <c r="B1279" s="3" t="s">
        <v>193</v>
      </c>
      <c r="C1279" s="3" t="s">
        <v>16</v>
      </c>
      <c r="D1279" s="3" t="s">
        <v>17</v>
      </c>
      <c r="E1279" s="3" t="s">
        <v>6</v>
      </c>
      <c r="F1279" s="2">
        <v>0</v>
      </c>
      <c r="G1279" s="2">
        <v>0</v>
      </c>
      <c r="H1279" s="2">
        <v>0</v>
      </c>
      <c r="I1279" s="2">
        <v>0</v>
      </c>
      <c r="J1279"/>
      <c r="K1279"/>
      <c r="L1279"/>
      <c r="M1279"/>
    </row>
    <row r="1280" spans="1:13" x14ac:dyDescent="0.25">
      <c r="A1280" s="3" t="s">
        <v>192</v>
      </c>
      <c r="B1280" s="3" t="s">
        <v>193</v>
      </c>
      <c r="C1280" s="3" t="s">
        <v>16</v>
      </c>
      <c r="D1280" s="3" t="s">
        <v>17</v>
      </c>
      <c r="E1280" s="3" t="s">
        <v>7</v>
      </c>
      <c r="F1280" s="2">
        <v>0</v>
      </c>
      <c r="G1280" s="2">
        <v>0</v>
      </c>
      <c r="H1280" s="2">
        <v>0</v>
      </c>
      <c r="I1280" s="2">
        <v>0</v>
      </c>
      <c r="J1280"/>
      <c r="K1280"/>
      <c r="L1280"/>
      <c r="M1280"/>
    </row>
    <row r="1281" spans="1:13" x14ac:dyDescent="0.25">
      <c r="A1281" s="3" t="s">
        <v>200</v>
      </c>
      <c r="B1281" s="3" t="s">
        <v>201</v>
      </c>
      <c r="C1281" s="3" t="s">
        <v>16</v>
      </c>
      <c r="D1281" s="3" t="s">
        <v>17</v>
      </c>
      <c r="E1281" s="3" t="s">
        <v>6</v>
      </c>
      <c r="F1281" s="2">
        <v>0</v>
      </c>
      <c r="G1281" s="2">
        <v>0</v>
      </c>
      <c r="H1281" s="2">
        <v>0</v>
      </c>
      <c r="I1281" s="2">
        <v>0</v>
      </c>
      <c r="J1281"/>
      <c r="K1281"/>
      <c r="L1281"/>
      <c r="M1281"/>
    </row>
    <row r="1282" spans="1:13" x14ac:dyDescent="0.25">
      <c r="A1282" s="3" t="s">
        <v>200</v>
      </c>
      <c r="B1282" s="3" t="s">
        <v>201</v>
      </c>
      <c r="C1282" s="3" t="s">
        <v>16</v>
      </c>
      <c r="D1282" s="3" t="s">
        <v>17</v>
      </c>
      <c r="E1282" s="3" t="s">
        <v>7</v>
      </c>
      <c r="F1282" s="2">
        <v>0</v>
      </c>
      <c r="G1282" s="2">
        <v>0</v>
      </c>
      <c r="H1282" s="2">
        <v>0</v>
      </c>
      <c r="I1282" s="2">
        <v>0</v>
      </c>
      <c r="J1282"/>
      <c r="K1282"/>
      <c r="L1282"/>
      <c r="M1282"/>
    </row>
    <row r="1283" spans="1:13" x14ac:dyDescent="0.25">
      <c r="A1283" s="3" t="s">
        <v>202</v>
      </c>
      <c r="B1283" s="3" t="s">
        <v>203</v>
      </c>
      <c r="C1283" s="3" t="s">
        <v>16</v>
      </c>
      <c r="D1283" s="3" t="s">
        <v>17</v>
      </c>
      <c r="E1283" s="3" t="s">
        <v>6</v>
      </c>
      <c r="F1283" s="2">
        <v>49454</v>
      </c>
      <c r="G1283" s="2">
        <v>0</v>
      </c>
      <c r="H1283" s="2">
        <v>0</v>
      </c>
      <c r="I1283" s="2">
        <v>49454</v>
      </c>
      <c r="J1283"/>
      <c r="K1283"/>
      <c r="L1283"/>
      <c r="M1283"/>
    </row>
    <row r="1284" spans="1:13" x14ac:dyDescent="0.25">
      <c r="A1284" s="3" t="s">
        <v>202</v>
      </c>
      <c r="B1284" s="3" t="s">
        <v>203</v>
      </c>
      <c r="C1284" s="3" t="s">
        <v>16</v>
      </c>
      <c r="D1284" s="3" t="s">
        <v>17</v>
      </c>
      <c r="E1284" s="3" t="s">
        <v>7</v>
      </c>
      <c r="F1284" s="2">
        <v>18725</v>
      </c>
      <c r="G1284" s="2">
        <v>15280</v>
      </c>
      <c r="H1284" s="2">
        <v>0</v>
      </c>
      <c r="I1284" s="2">
        <v>34005</v>
      </c>
      <c r="J1284"/>
      <c r="K1284"/>
      <c r="L1284"/>
      <c r="M1284"/>
    </row>
    <row r="1285" spans="1:13" x14ac:dyDescent="0.25">
      <c r="A1285" s="3" t="s">
        <v>175</v>
      </c>
      <c r="B1285" s="3" t="s">
        <v>176</v>
      </c>
      <c r="C1285" s="3" t="s">
        <v>70</v>
      </c>
      <c r="D1285" s="3" t="s">
        <v>71</v>
      </c>
      <c r="E1285" s="3" t="s">
        <v>6</v>
      </c>
      <c r="F1285" s="2">
        <v>0</v>
      </c>
      <c r="G1285" s="2">
        <v>0</v>
      </c>
      <c r="H1285" s="2">
        <v>0</v>
      </c>
      <c r="I1285" s="2">
        <v>0</v>
      </c>
      <c r="J1285"/>
      <c r="K1285"/>
      <c r="L1285"/>
      <c r="M1285"/>
    </row>
    <row r="1286" spans="1:13" x14ac:dyDescent="0.25">
      <c r="A1286" s="3" t="s">
        <v>175</v>
      </c>
      <c r="B1286" s="3" t="s">
        <v>176</v>
      </c>
      <c r="C1286" s="3" t="s">
        <v>70</v>
      </c>
      <c r="D1286" s="3" t="s">
        <v>71</v>
      </c>
      <c r="E1286" s="3" t="s">
        <v>7</v>
      </c>
      <c r="F1286" s="2">
        <v>0</v>
      </c>
      <c r="G1286" s="2">
        <v>0</v>
      </c>
      <c r="H1286" s="2">
        <v>0</v>
      </c>
      <c r="I1286" s="2">
        <v>0</v>
      </c>
      <c r="J1286"/>
      <c r="K1286"/>
      <c r="L1286"/>
      <c r="M1286"/>
    </row>
    <row r="1287" spans="1:13" x14ac:dyDescent="0.25">
      <c r="A1287" s="3" t="s">
        <v>10</v>
      </c>
      <c r="B1287" s="3" t="s">
        <v>11</v>
      </c>
      <c r="C1287" s="3" t="s">
        <v>16</v>
      </c>
      <c r="D1287" s="3" t="s">
        <v>17</v>
      </c>
      <c r="E1287" s="3" t="s">
        <v>6</v>
      </c>
      <c r="F1287" s="2">
        <v>0</v>
      </c>
      <c r="G1287" s="2">
        <v>0</v>
      </c>
      <c r="H1287" s="2">
        <v>0</v>
      </c>
      <c r="I1287" s="2">
        <v>0</v>
      </c>
      <c r="J1287"/>
      <c r="K1287"/>
      <c r="L1287"/>
      <c r="M1287"/>
    </row>
    <row r="1288" spans="1:13" x14ac:dyDescent="0.25">
      <c r="A1288" s="3" t="s">
        <v>10</v>
      </c>
      <c r="B1288" s="3" t="s">
        <v>11</v>
      </c>
      <c r="C1288" s="3" t="s">
        <v>16</v>
      </c>
      <c r="D1288" s="3" t="s">
        <v>17</v>
      </c>
      <c r="E1288" s="3" t="s">
        <v>7</v>
      </c>
      <c r="F1288" s="2">
        <v>0</v>
      </c>
      <c r="G1288" s="2">
        <v>0</v>
      </c>
      <c r="H1288" s="2">
        <v>0</v>
      </c>
      <c r="I1288" s="2">
        <v>0</v>
      </c>
      <c r="J1288"/>
      <c r="K1288"/>
      <c r="L1288"/>
      <c r="M1288"/>
    </row>
    <row r="1289" spans="1:13" x14ac:dyDescent="0.25">
      <c r="A1289" s="3" t="s">
        <v>152</v>
      </c>
      <c r="B1289" s="3" t="s">
        <v>153</v>
      </c>
      <c r="C1289" s="3" t="s">
        <v>70</v>
      </c>
      <c r="D1289" s="3" t="s">
        <v>71</v>
      </c>
      <c r="E1289" s="3" t="s">
        <v>6</v>
      </c>
      <c r="F1289" s="2">
        <v>62</v>
      </c>
      <c r="G1289" s="2">
        <v>0</v>
      </c>
      <c r="H1289" s="2">
        <v>0</v>
      </c>
      <c r="I1289" s="2">
        <v>62</v>
      </c>
      <c r="J1289"/>
      <c r="K1289"/>
      <c r="L1289"/>
      <c r="M1289"/>
    </row>
    <row r="1290" spans="1:13" x14ac:dyDescent="0.25">
      <c r="A1290" s="3" t="s">
        <v>152</v>
      </c>
      <c r="B1290" s="3" t="s">
        <v>153</v>
      </c>
      <c r="C1290" s="3" t="s">
        <v>70</v>
      </c>
      <c r="D1290" s="3" t="s">
        <v>71</v>
      </c>
      <c r="E1290" s="3" t="s">
        <v>7</v>
      </c>
      <c r="F1290" s="2">
        <v>496</v>
      </c>
      <c r="G1290" s="2">
        <v>264</v>
      </c>
      <c r="H1290" s="2">
        <v>0</v>
      </c>
      <c r="I1290" s="2">
        <v>760</v>
      </c>
      <c r="J1290"/>
      <c r="K1290"/>
      <c r="L1290"/>
      <c r="M1290"/>
    </row>
    <row r="1291" spans="1:13" x14ac:dyDescent="0.25">
      <c r="A1291" s="3" t="s">
        <v>134</v>
      </c>
      <c r="B1291" s="3" t="s">
        <v>135</v>
      </c>
      <c r="C1291" s="3" t="s">
        <v>70</v>
      </c>
      <c r="D1291" s="3" t="s">
        <v>71</v>
      </c>
      <c r="E1291" s="3" t="s">
        <v>6</v>
      </c>
      <c r="F1291" s="2">
        <v>0</v>
      </c>
      <c r="G1291" s="2">
        <v>0</v>
      </c>
      <c r="H1291" s="2">
        <v>0</v>
      </c>
      <c r="I1291" s="2">
        <v>0</v>
      </c>
      <c r="J1291"/>
      <c r="K1291"/>
      <c r="L1291"/>
      <c r="M1291"/>
    </row>
    <row r="1292" spans="1:13" x14ac:dyDescent="0.25">
      <c r="A1292" s="3" t="s">
        <v>167</v>
      </c>
      <c r="B1292" s="3" t="s">
        <v>168</v>
      </c>
      <c r="C1292" s="3" t="s">
        <v>62</v>
      </c>
      <c r="D1292" s="3" t="s">
        <v>63</v>
      </c>
      <c r="E1292" s="3" t="s">
        <v>8</v>
      </c>
      <c r="F1292" s="2">
        <v>2325</v>
      </c>
      <c r="G1292" s="2">
        <v>7332</v>
      </c>
      <c r="H1292" s="2">
        <v>0</v>
      </c>
      <c r="I1292" s="2">
        <v>9657</v>
      </c>
      <c r="J1292"/>
      <c r="K1292"/>
      <c r="L1292"/>
      <c r="M1292"/>
    </row>
    <row r="1293" spans="1:13" x14ac:dyDescent="0.25">
      <c r="A1293" s="3" t="s">
        <v>167</v>
      </c>
      <c r="B1293" s="3" t="s">
        <v>168</v>
      </c>
      <c r="C1293" s="3" t="s">
        <v>58</v>
      </c>
      <c r="D1293" s="3" t="s">
        <v>59</v>
      </c>
      <c r="E1293" s="3" t="s">
        <v>8</v>
      </c>
      <c r="F1293" s="2">
        <v>220</v>
      </c>
      <c r="G1293" s="2">
        <v>349</v>
      </c>
      <c r="H1293" s="2">
        <v>0</v>
      </c>
      <c r="I1293" s="2">
        <v>569</v>
      </c>
      <c r="J1293"/>
      <c r="K1293"/>
      <c r="L1293"/>
      <c r="M1293"/>
    </row>
    <row r="1294" spans="1:13" x14ac:dyDescent="0.25">
      <c r="A1294" s="3" t="s">
        <v>167</v>
      </c>
      <c r="B1294" s="3" t="s">
        <v>168</v>
      </c>
      <c r="C1294" s="3" t="s">
        <v>62</v>
      </c>
      <c r="D1294" s="3" t="s">
        <v>63</v>
      </c>
      <c r="E1294" s="3" t="s">
        <v>9</v>
      </c>
      <c r="F1294" s="2">
        <v>3162</v>
      </c>
      <c r="G1294" s="2">
        <v>10707</v>
      </c>
      <c r="H1294" s="2">
        <v>0</v>
      </c>
      <c r="I1294" s="2">
        <v>13869</v>
      </c>
      <c r="J1294"/>
      <c r="K1294"/>
      <c r="L1294"/>
      <c r="M1294"/>
    </row>
    <row r="1295" spans="1:13" x14ac:dyDescent="0.25">
      <c r="A1295" s="3" t="s">
        <v>167</v>
      </c>
      <c r="B1295" s="3" t="s">
        <v>168</v>
      </c>
      <c r="C1295" s="3" t="s">
        <v>58</v>
      </c>
      <c r="D1295" s="3" t="s">
        <v>59</v>
      </c>
      <c r="E1295" s="3" t="s">
        <v>9</v>
      </c>
      <c r="F1295" s="2">
        <v>284</v>
      </c>
      <c r="G1295" s="2">
        <v>274</v>
      </c>
      <c r="H1295" s="2">
        <v>0</v>
      </c>
      <c r="I1295" s="2">
        <v>558</v>
      </c>
      <c r="J1295"/>
      <c r="K1295"/>
      <c r="L1295"/>
      <c r="M1295"/>
    </row>
    <row r="1296" spans="1:13" x14ac:dyDescent="0.25">
      <c r="A1296" s="3" t="s">
        <v>169</v>
      </c>
      <c r="B1296" s="3" t="s">
        <v>170</v>
      </c>
      <c r="C1296" s="3" t="s">
        <v>60</v>
      </c>
      <c r="D1296" s="3" t="s">
        <v>61</v>
      </c>
      <c r="E1296" s="3" t="s">
        <v>8</v>
      </c>
      <c r="F1296" s="2">
        <v>0</v>
      </c>
      <c r="G1296" s="2">
        <v>2147</v>
      </c>
      <c r="H1296" s="2">
        <v>0</v>
      </c>
      <c r="I1296" s="2">
        <v>2147</v>
      </c>
      <c r="J1296"/>
      <c r="K1296"/>
      <c r="L1296"/>
      <c r="M1296"/>
    </row>
    <row r="1297" spans="1:13" x14ac:dyDescent="0.25">
      <c r="A1297" s="3" t="s">
        <v>169</v>
      </c>
      <c r="B1297" s="3" t="s">
        <v>170</v>
      </c>
      <c r="C1297" s="3" t="s">
        <v>62</v>
      </c>
      <c r="D1297" s="3" t="s">
        <v>63</v>
      </c>
      <c r="E1297" s="3" t="s">
        <v>8</v>
      </c>
      <c r="F1297" s="2">
        <v>0</v>
      </c>
      <c r="G1297" s="2">
        <v>0</v>
      </c>
      <c r="H1297" s="2">
        <v>0</v>
      </c>
      <c r="I1297" s="2">
        <v>0</v>
      </c>
      <c r="J1297"/>
      <c r="K1297"/>
      <c r="L1297"/>
      <c r="M1297"/>
    </row>
    <row r="1298" spans="1:13" x14ac:dyDescent="0.25">
      <c r="A1298" s="3" t="s">
        <v>169</v>
      </c>
      <c r="B1298" s="3" t="s">
        <v>170</v>
      </c>
      <c r="C1298" s="3" t="s">
        <v>146</v>
      </c>
      <c r="D1298" s="3" t="s">
        <v>147</v>
      </c>
      <c r="E1298" s="3" t="s">
        <v>8</v>
      </c>
      <c r="F1298" s="2">
        <v>0</v>
      </c>
      <c r="G1298" s="2">
        <v>0</v>
      </c>
      <c r="H1298" s="2">
        <v>0</v>
      </c>
      <c r="I1298" s="2">
        <v>0</v>
      </c>
      <c r="J1298"/>
      <c r="K1298"/>
      <c r="L1298"/>
      <c r="M1298"/>
    </row>
    <row r="1299" spans="1:13" x14ac:dyDescent="0.25">
      <c r="A1299" s="3" t="s">
        <v>169</v>
      </c>
      <c r="B1299" s="3" t="s">
        <v>170</v>
      </c>
      <c r="C1299" s="3" t="s">
        <v>56</v>
      </c>
      <c r="D1299" s="3" t="s">
        <v>57</v>
      </c>
      <c r="E1299" s="3" t="s">
        <v>8</v>
      </c>
      <c r="F1299" s="2">
        <v>0</v>
      </c>
      <c r="G1299" s="2">
        <v>0</v>
      </c>
      <c r="H1299" s="2">
        <v>0</v>
      </c>
      <c r="I1299" s="2">
        <v>0</v>
      </c>
      <c r="J1299"/>
      <c r="K1299"/>
      <c r="L1299"/>
      <c r="M1299"/>
    </row>
    <row r="1300" spans="1:13" x14ac:dyDescent="0.25">
      <c r="A1300" s="3" t="s">
        <v>169</v>
      </c>
      <c r="B1300" s="3" t="s">
        <v>170</v>
      </c>
      <c r="C1300" s="3" t="s">
        <v>58</v>
      </c>
      <c r="D1300" s="3" t="s">
        <v>59</v>
      </c>
      <c r="E1300" s="3" t="s">
        <v>8</v>
      </c>
      <c r="F1300" s="2">
        <v>3542</v>
      </c>
      <c r="G1300" s="2">
        <v>108</v>
      </c>
      <c r="H1300" s="2">
        <v>0</v>
      </c>
      <c r="I1300" s="2">
        <v>3650</v>
      </c>
      <c r="J1300"/>
      <c r="K1300"/>
      <c r="L1300"/>
      <c r="M1300"/>
    </row>
    <row r="1301" spans="1:13" x14ac:dyDescent="0.25">
      <c r="A1301" s="3" t="s">
        <v>169</v>
      </c>
      <c r="B1301" s="3" t="s">
        <v>170</v>
      </c>
      <c r="C1301" s="3" t="s">
        <v>108</v>
      </c>
      <c r="D1301" s="3" t="s">
        <v>109</v>
      </c>
      <c r="E1301" s="3" t="s">
        <v>8</v>
      </c>
      <c r="F1301" s="2">
        <v>0</v>
      </c>
      <c r="G1301" s="2">
        <v>0</v>
      </c>
      <c r="H1301" s="2">
        <v>0</v>
      </c>
      <c r="I1301" s="2">
        <v>0</v>
      </c>
      <c r="J1301"/>
      <c r="K1301"/>
      <c r="L1301"/>
      <c r="M1301"/>
    </row>
    <row r="1302" spans="1:13" x14ac:dyDescent="0.25">
      <c r="A1302" s="3" t="s">
        <v>169</v>
      </c>
      <c r="B1302" s="3" t="s">
        <v>170</v>
      </c>
      <c r="C1302" s="3" t="s">
        <v>60</v>
      </c>
      <c r="D1302" s="3" t="s">
        <v>61</v>
      </c>
      <c r="E1302" s="3" t="s">
        <v>9</v>
      </c>
      <c r="F1302" s="2">
        <v>0</v>
      </c>
      <c r="G1302" s="2">
        <v>0</v>
      </c>
      <c r="H1302" s="2">
        <v>0</v>
      </c>
      <c r="I1302" s="2">
        <v>0</v>
      </c>
      <c r="J1302"/>
      <c r="K1302"/>
      <c r="L1302"/>
      <c r="M1302"/>
    </row>
    <row r="1303" spans="1:13" x14ac:dyDescent="0.25">
      <c r="A1303" s="3" t="s">
        <v>169</v>
      </c>
      <c r="B1303" s="3" t="s">
        <v>170</v>
      </c>
      <c r="C1303" s="3" t="s">
        <v>62</v>
      </c>
      <c r="D1303" s="3" t="s">
        <v>63</v>
      </c>
      <c r="E1303" s="3" t="s">
        <v>9</v>
      </c>
      <c r="F1303" s="2">
        <v>0</v>
      </c>
      <c r="G1303" s="2">
        <v>0</v>
      </c>
      <c r="H1303" s="2">
        <v>0</v>
      </c>
      <c r="I1303" s="2">
        <v>0</v>
      </c>
      <c r="J1303"/>
      <c r="K1303"/>
      <c r="L1303"/>
      <c r="M1303"/>
    </row>
    <row r="1304" spans="1:13" x14ac:dyDescent="0.25">
      <c r="A1304" s="3" t="s">
        <v>169</v>
      </c>
      <c r="B1304" s="3" t="s">
        <v>170</v>
      </c>
      <c r="C1304" s="3" t="s">
        <v>146</v>
      </c>
      <c r="D1304" s="3" t="s">
        <v>147</v>
      </c>
      <c r="E1304" s="3" t="s">
        <v>9</v>
      </c>
      <c r="F1304" s="2">
        <v>0</v>
      </c>
      <c r="G1304" s="2">
        <v>0</v>
      </c>
      <c r="H1304" s="2">
        <v>0</v>
      </c>
      <c r="I1304" s="2">
        <v>0</v>
      </c>
      <c r="J1304"/>
      <c r="K1304"/>
      <c r="L1304"/>
      <c r="M1304"/>
    </row>
    <row r="1305" spans="1:13" x14ac:dyDescent="0.25">
      <c r="A1305" s="3" t="s">
        <v>169</v>
      </c>
      <c r="B1305" s="3" t="s">
        <v>170</v>
      </c>
      <c r="C1305" s="3" t="s">
        <v>56</v>
      </c>
      <c r="D1305" s="3" t="s">
        <v>57</v>
      </c>
      <c r="E1305" s="3" t="s">
        <v>9</v>
      </c>
      <c r="F1305" s="2">
        <v>0</v>
      </c>
      <c r="G1305" s="2">
        <v>0</v>
      </c>
      <c r="H1305" s="2">
        <v>0</v>
      </c>
      <c r="I1305" s="2">
        <v>0</v>
      </c>
      <c r="J1305"/>
      <c r="K1305"/>
      <c r="L1305"/>
      <c r="M1305"/>
    </row>
    <row r="1306" spans="1:13" x14ac:dyDescent="0.25">
      <c r="A1306" s="3" t="s">
        <v>169</v>
      </c>
      <c r="B1306" s="3" t="s">
        <v>170</v>
      </c>
      <c r="C1306" s="3" t="s">
        <v>58</v>
      </c>
      <c r="D1306" s="3" t="s">
        <v>59</v>
      </c>
      <c r="E1306" s="3" t="s">
        <v>9</v>
      </c>
      <c r="F1306" s="2">
        <v>3217</v>
      </c>
      <c r="G1306" s="2">
        <v>289</v>
      </c>
      <c r="H1306" s="2">
        <v>0</v>
      </c>
      <c r="I1306" s="2">
        <v>3506</v>
      </c>
      <c r="J1306"/>
      <c r="K1306"/>
      <c r="L1306"/>
      <c r="M1306"/>
    </row>
    <row r="1307" spans="1:13" x14ac:dyDescent="0.25">
      <c r="A1307" s="3" t="s">
        <v>169</v>
      </c>
      <c r="B1307" s="3" t="s">
        <v>170</v>
      </c>
      <c r="C1307" s="3" t="s">
        <v>108</v>
      </c>
      <c r="D1307" s="3" t="s">
        <v>109</v>
      </c>
      <c r="E1307" s="3" t="s">
        <v>9</v>
      </c>
      <c r="F1307" s="2">
        <v>0</v>
      </c>
      <c r="G1307" s="2">
        <v>0</v>
      </c>
      <c r="H1307" s="2">
        <v>0</v>
      </c>
      <c r="I1307" s="2">
        <v>0</v>
      </c>
      <c r="J1307"/>
      <c r="K1307"/>
      <c r="L1307"/>
      <c r="M1307"/>
    </row>
    <row r="1308" spans="1:13" x14ac:dyDescent="0.25">
      <c r="A1308" s="3" t="s">
        <v>192</v>
      </c>
      <c r="B1308" s="3" t="s">
        <v>193</v>
      </c>
      <c r="C1308" s="3" t="s">
        <v>82</v>
      </c>
      <c r="D1308" s="3" t="s">
        <v>83</v>
      </c>
      <c r="E1308" s="3" t="s">
        <v>8</v>
      </c>
      <c r="F1308" s="2">
        <v>0</v>
      </c>
      <c r="G1308" s="2">
        <v>7720</v>
      </c>
      <c r="H1308" s="2">
        <v>0</v>
      </c>
      <c r="I1308" s="2">
        <v>7720</v>
      </c>
      <c r="J1308"/>
      <c r="K1308"/>
      <c r="L1308"/>
      <c r="M1308"/>
    </row>
    <row r="1309" spans="1:13" x14ac:dyDescent="0.25">
      <c r="A1309" s="3" t="s">
        <v>192</v>
      </c>
      <c r="B1309" s="3" t="s">
        <v>193</v>
      </c>
      <c r="C1309" s="3" t="s">
        <v>82</v>
      </c>
      <c r="D1309" s="3" t="s">
        <v>83</v>
      </c>
      <c r="E1309" s="3" t="s">
        <v>9</v>
      </c>
      <c r="F1309" s="2">
        <v>0</v>
      </c>
      <c r="G1309" s="2">
        <v>0</v>
      </c>
      <c r="H1309" s="2">
        <v>0</v>
      </c>
      <c r="I1309" s="2">
        <v>0</v>
      </c>
      <c r="J1309"/>
      <c r="K1309"/>
      <c r="L1309"/>
      <c r="M1309"/>
    </row>
    <row r="1310" spans="1:13" x14ac:dyDescent="0.25">
      <c r="A1310" s="3" t="s">
        <v>202</v>
      </c>
      <c r="B1310" s="3" t="s">
        <v>203</v>
      </c>
      <c r="C1310" s="3" t="s">
        <v>82</v>
      </c>
      <c r="D1310" s="3" t="s">
        <v>83</v>
      </c>
      <c r="E1310" s="3" t="s">
        <v>8</v>
      </c>
      <c r="F1310" s="2">
        <v>0</v>
      </c>
      <c r="G1310" s="2">
        <v>0</v>
      </c>
      <c r="H1310" s="2">
        <v>0</v>
      </c>
      <c r="I1310" s="2">
        <v>0</v>
      </c>
      <c r="J1310"/>
      <c r="K1310"/>
      <c r="L1310"/>
      <c r="M1310"/>
    </row>
    <row r="1311" spans="1:13" x14ac:dyDescent="0.25">
      <c r="A1311" s="3" t="s">
        <v>202</v>
      </c>
      <c r="B1311" s="3" t="s">
        <v>203</v>
      </c>
      <c r="C1311" s="3" t="s">
        <v>82</v>
      </c>
      <c r="D1311" s="3" t="s">
        <v>83</v>
      </c>
      <c r="E1311" s="3" t="s">
        <v>9</v>
      </c>
      <c r="F1311" s="2">
        <v>0</v>
      </c>
      <c r="G1311" s="2">
        <v>0</v>
      </c>
      <c r="H1311" s="2">
        <v>0</v>
      </c>
      <c r="I1311" s="2">
        <v>0</v>
      </c>
      <c r="J1311"/>
      <c r="K1311"/>
      <c r="L1311"/>
      <c r="M1311"/>
    </row>
    <row r="1312" spans="1:13" x14ac:dyDescent="0.25">
      <c r="A1312" s="3" t="s">
        <v>175</v>
      </c>
      <c r="B1312" s="3" t="s">
        <v>176</v>
      </c>
      <c r="C1312" s="3" t="s">
        <v>22</v>
      </c>
      <c r="D1312" s="3" t="s">
        <v>23</v>
      </c>
      <c r="E1312" s="3" t="s">
        <v>8</v>
      </c>
      <c r="F1312" s="2">
        <v>259</v>
      </c>
      <c r="G1312" s="2">
        <v>0</v>
      </c>
      <c r="H1312" s="2">
        <v>0</v>
      </c>
      <c r="I1312" s="2">
        <v>259</v>
      </c>
      <c r="J1312"/>
      <c r="K1312"/>
      <c r="L1312"/>
      <c r="M1312"/>
    </row>
    <row r="1313" spans="1:13" x14ac:dyDescent="0.25">
      <c r="A1313" s="3" t="s">
        <v>175</v>
      </c>
      <c r="B1313" s="3" t="s">
        <v>176</v>
      </c>
      <c r="C1313" s="3" t="s">
        <v>22</v>
      </c>
      <c r="D1313" s="3" t="s">
        <v>23</v>
      </c>
      <c r="E1313" s="3" t="s">
        <v>9</v>
      </c>
      <c r="F1313" s="2">
        <v>171</v>
      </c>
      <c r="G1313" s="2">
        <v>0</v>
      </c>
      <c r="H1313" s="2">
        <v>0</v>
      </c>
      <c r="I1313" s="2">
        <v>171</v>
      </c>
      <c r="J1313"/>
      <c r="K1313"/>
      <c r="L1313"/>
      <c r="M1313"/>
    </row>
    <row r="1314" spans="1:13" x14ac:dyDescent="0.25">
      <c r="A1314" s="3" t="s">
        <v>165</v>
      </c>
      <c r="B1314" s="3" t="s">
        <v>166</v>
      </c>
      <c r="C1314" s="3" t="s">
        <v>28</v>
      </c>
      <c r="D1314" s="3" t="s">
        <v>29</v>
      </c>
      <c r="E1314" s="3" t="s">
        <v>8</v>
      </c>
      <c r="F1314" s="2">
        <v>0</v>
      </c>
      <c r="G1314" s="2">
        <v>0</v>
      </c>
      <c r="H1314" s="2">
        <v>0</v>
      </c>
      <c r="I1314" s="2">
        <v>0</v>
      </c>
      <c r="J1314"/>
      <c r="K1314"/>
      <c r="L1314"/>
      <c r="M1314"/>
    </row>
    <row r="1315" spans="1:13" x14ac:dyDescent="0.25">
      <c r="A1315" s="3" t="s">
        <v>165</v>
      </c>
      <c r="B1315" s="3" t="s">
        <v>166</v>
      </c>
      <c r="C1315" s="3" t="s">
        <v>28</v>
      </c>
      <c r="D1315" s="3" t="s">
        <v>29</v>
      </c>
      <c r="E1315" s="3" t="s">
        <v>9</v>
      </c>
      <c r="F1315" s="2">
        <v>0</v>
      </c>
      <c r="G1315" s="2">
        <v>0</v>
      </c>
      <c r="H1315" s="2">
        <v>0</v>
      </c>
      <c r="I1315" s="2">
        <v>0</v>
      </c>
      <c r="J1315"/>
      <c r="K1315"/>
      <c r="L1315"/>
      <c r="M1315"/>
    </row>
    <row r="1316" spans="1:13" x14ac:dyDescent="0.25">
      <c r="A1316" s="3" t="s">
        <v>198</v>
      </c>
      <c r="B1316" s="3" t="s">
        <v>199</v>
      </c>
      <c r="C1316" s="3" t="s">
        <v>28</v>
      </c>
      <c r="D1316" s="3" t="s">
        <v>29</v>
      </c>
      <c r="E1316" s="3" t="s">
        <v>8</v>
      </c>
      <c r="F1316" s="2">
        <v>0</v>
      </c>
      <c r="G1316" s="2">
        <v>0</v>
      </c>
      <c r="H1316" s="2">
        <v>0</v>
      </c>
      <c r="I1316" s="2">
        <v>0</v>
      </c>
      <c r="J1316"/>
      <c r="K1316"/>
      <c r="L1316"/>
      <c r="M1316"/>
    </row>
    <row r="1317" spans="1:13" x14ac:dyDescent="0.25">
      <c r="A1317" s="3" t="s">
        <v>198</v>
      </c>
      <c r="B1317" s="3" t="s">
        <v>199</v>
      </c>
      <c r="C1317" s="3" t="s">
        <v>28</v>
      </c>
      <c r="D1317" s="3" t="s">
        <v>29</v>
      </c>
      <c r="E1317" s="3" t="s">
        <v>9</v>
      </c>
      <c r="F1317" s="2">
        <v>0</v>
      </c>
      <c r="G1317" s="2">
        <v>0</v>
      </c>
      <c r="H1317" s="2">
        <v>0</v>
      </c>
      <c r="I1317" s="2">
        <v>0</v>
      </c>
      <c r="J1317"/>
      <c r="K1317"/>
      <c r="L1317"/>
      <c r="M1317"/>
    </row>
    <row r="1318" spans="1:13" x14ac:dyDescent="0.25">
      <c r="A1318" s="3" t="s">
        <v>169</v>
      </c>
      <c r="B1318" s="3" t="s">
        <v>170</v>
      </c>
      <c r="C1318" s="3" t="s">
        <v>28</v>
      </c>
      <c r="D1318" s="3" t="s">
        <v>29</v>
      </c>
      <c r="E1318" s="3" t="s">
        <v>8</v>
      </c>
      <c r="F1318" s="2">
        <v>2466</v>
      </c>
      <c r="G1318" s="2">
        <v>246</v>
      </c>
      <c r="H1318" s="2">
        <v>0</v>
      </c>
      <c r="I1318" s="2">
        <v>2712</v>
      </c>
      <c r="J1318"/>
      <c r="K1318"/>
      <c r="L1318"/>
      <c r="M1318"/>
    </row>
    <row r="1319" spans="1:13" x14ac:dyDescent="0.25">
      <c r="A1319" s="3" t="s">
        <v>169</v>
      </c>
      <c r="B1319" s="3" t="s">
        <v>170</v>
      </c>
      <c r="C1319" s="3" t="s">
        <v>92</v>
      </c>
      <c r="D1319" s="3" t="s">
        <v>93</v>
      </c>
      <c r="E1319" s="3" t="s">
        <v>8</v>
      </c>
      <c r="F1319" s="2">
        <v>3028</v>
      </c>
      <c r="G1319" s="2">
        <v>0</v>
      </c>
      <c r="H1319" s="2">
        <v>0</v>
      </c>
      <c r="I1319" s="2">
        <v>3028</v>
      </c>
      <c r="J1319"/>
      <c r="K1319"/>
      <c r="L1319"/>
      <c r="M1319"/>
    </row>
    <row r="1320" spans="1:13" x14ac:dyDescent="0.25">
      <c r="A1320" s="3" t="s">
        <v>169</v>
      </c>
      <c r="B1320" s="3" t="s">
        <v>170</v>
      </c>
      <c r="C1320" s="3" t="s">
        <v>28</v>
      </c>
      <c r="D1320" s="3" t="s">
        <v>29</v>
      </c>
      <c r="E1320" s="3" t="s">
        <v>9</v>
      </c>
      <c r="F1320" s="2">
        <v>4741</v>
      </c>
      <c r="G1320" s="2">
        <v>634</v>
      </c>
      <c r="H1320" s="2">
        <v>0</v>
      </c>
      <c r="I1320" s="2">
        <v>5375</v>
      </c>
      <c r="J1320"/>
      <c r="K1320"/>
      <c r="L1320"/>
      <c r="M1320"/>
    </row>
    <row r="1321" spans="1:13" x14ac:dyDescent="0.25">
      <c r="A1321" s="3" t="s">
        <v>169</v>
      </c>
      <c r="B1321" s="3" t="s">
        <v>170</v>
      </c>
      <c r="C1321" s="3" t="s">
        <v>92</v>
      </c>
      <c r="D1321" s="3" t="s">
        <v>93</v>
      </c>
      <c r="E1321" s="3" t="s">
        <v>9</v>
      </c>
      <c r="F1321" s="2">
        <v>3439</v>
      </c>
      <c r="G1321" s="2">
        <v>0</v>
      </c>
      <c r="H1321" s="2">
        <v>0</v>
      </c>
      <c r="I1321" s="2">
        <v>3439</v>
      </c>
      <c r="J1321"/>
      <c r="K1321"/>
      <c r="L1321"/>
      <c r="M1321"/>
    </row>
    <row r="1322" spans="1:13" x14ac:dyDescent="0.25">
      <c r="A1322" s="3" t="s">
        <v>200</v>
      </c>
      <c r="B1322" s="3" t="s">
        <v>201</v>
      </c>
      <c r="C1322" s="3" t="s">
        <v>92</v>
      </c>
      <c r="D1322" s="3" t="s">
        <v>93</v>
      </c>
      <c r="E1322" s="3" t="s">
        <v>8</v>
      </c>
      <c r="F1322" s="2">
        <v>4618</v>
      </c>
      <c r="G1322" s="2">
        <v>1926</v>
      </c>
      <c r="H1322" s="2">
        <v>0</v>
      </c>
      <c r="I1322" s="2">
        <v>6544</v>
      </c>
      <c r="J1322"/>
      <c r="K1322"/>
      <c r="L1322"/>
      <c r="M1322"/>
    </row>
    <row r="1323" spans="1:13" x14ac:dyDescent="0.25">
      <c r="A1323" s="3" t="s">
        <v>200</v>
      </c>
      <c r="B1323" s="3" t="s">
        <v>201</v>
      </c>
      <c r="C1323" s="3" t="s">
        <v>92</v>
      </c>
      <c r="D1323" s="3" t="s">
        <v>93</v>
      </c>
      <c r="E1323" s="3" t="s">
        <v>9</v>
      </c>
      <c r="F1323" s="2">
        <v>7178</v>
      </c>
      <c r="G1323" s="2">
        <v>193</v>
      </c>
      <c r="H1323" s="2">
        <v>0</v>
      </c>
      <c r="I1323" s="2">
        <v>7371</v>
      </c>
      <c r="J1323"/>
      <c r="K1323"/>
      <c r="L1323"/>
      <c r="M1323"/>
    </row>
    <row r="1324" spans="1:13" x14ac:dyDescent="0.25">
      <c r="A1324" s="3" t="s">
        <v>171</v>
      </c>
      <c r="B1324" s="3" t="s">
        <v>172</v>
      </c>
      <c r="C1324" s="3" t="s">
        <v>28</v>
      </c>
      <c r="D1324" s="3" t="s">
        <v>29</v>
      </c>
      <c r="E1324" s="3" t="s">
        <v>8</v>
      </c>
      <c r="F1324" s="2">
        <v>0</v>
      </c>
      <c r="G1324" s="2">
        <v>0</v>
      </c>
      <c r="H1324" s="2">
        <v>0</v>
      </c>
      <c r="I1324" s="2">
        <v>0</v>
      </c>
      <c r="J1324"/>
      <c r="K1324"/>
      <c r="L1324"/>
      <c r="M1324"/>
    </row>
    <row r="1325" spans="1:13" x14ac:dyDescent="0.25">
      <c r="A1325" s="3" t="s">
        <v>171</v>
      </c>
      <c r="B1325" s="3" t="s">
        <v>172</v>
      </c>
      <c r="C1325" s="3" t="s">
        <v>28</v>
      </c>
      <c r="D1325" s="3" t="s">
        <v>29</v>
      </c>
      <c r="E1325" s="3" t="s">
        <v>9</v>
      </c>
      <c r="F1325" s="2">
        <v>12778</v>
      </c>
      <c r="G1325" s="2">
        <v>180</v>
      </c>
      <c r="H1325" s="2">
        <v>0</v>
      </c>
      <c r="I1325" s="2">
        <v>12958</v>
      </c>
      <c r="J1325"/>
      <c r="K1325"/>
      <c r="L1325"/>
      <c r="M1325"/>
    </row>
    <row r="1326" spans="1:13" x14ac:dyDescent="0.25">
      <c r="A1326" s="3" t="s">
        <v>175</v>
      </c>
      <c r="B1326" s="3" t="s">
        <v>176</v>
      </c>
      <c r="C1326" s="3" t="s">
        <v>28</v>
      </c>
      <c r="D1326" s="3" t="s">
        <v>29</v>
      </c>
      <c r="E1326" s="3" t="s">
        <v>8</v>
      </c>
      <c r="F1326" s="2">
        <v>0</v>
      </c>
      <c r="G1326" s="2">
        <v>0</v>
      </c>
      <c r="H1326" s="2">
        <v>0</v>
      </c>
      <c r="I1326" s="2">
        <v>0</v>
      </c>
      <c r="J1326"/>
      <c r="K1326"/>
      <c r="L1326"/>
      <c r="M1326"/>
    </row>
    <row r="1327" spans="1:13" x14ac:dyDescent="0.25">
      <c r="A1327" s="3" t="s">
        <v>175</v>
      </c>
      <c r="B1327" s="3" t="s">
        <v>176</v>
      </c>
      <c r="C1327" s="3" t="s">
        <v>92</v>
      </c>
      <c r="D1327" s="3" t="s">
        <v>93</v>
      </c>
      <c r="E1327" s="3" t="s">
        <v>8</v>
      </c>
      <c r="F1327" s="2">
        <v>1074</v>
      </c>
      <c r="G1327" s="2">
        <v>0</v>
      </c>
      <c r="H1327" s="2">
        <v>0</v>
      </c>
      <c r="I1327" s="2">
        <v>1074</v>
      </c>
      <c r="J1327"/>
      <c r="K1327"/>
      <c r="L1327"/>
      <c r="M1327"/>
    </row>
    <row r="1328" spans="1:13" x14ac:dyDescent="0.25">
      <c r="A1328" s="3" t="s">
        <v>175</v>
      </c>
      <c r="B1328" s="3" t="s">
        <v>176</v>
      </c>
      <c r="C1328" s="3" t="s">
        <v>28</v>
      </c>
      <c r="D1328" s="3" t="s">
        <v>29</v>
      </c>
      <c r="E1328" s="3" t="s">
        <v>9</v>
      </c>
      <c r="F1328" s="2">
        <v>0</v>
      </c>
      <c r="G1328" s="2">
        <v>0</v>
      </c>
      <c r="H1328" s="2">
        <v>0</v>
      </c>
      <c r="I1328" s="2">
        <v>0</v>
      </c>
      <c r="J1328"/>
      <c r="K1328"/>
      <c r="L1328"/>
      <c r="M1328"/>
    </row>
    <row r="1329" spans="1:13" x14ac:dyDescent="0.25">
      <c r="A1329" s="3" t="s">
        <v>161</v>
      </c>
      <c r="B1329" s="3" t="s">
        <v>162</v>
      </c>
      <c r="C1329" s="3" t="s">
        <v>18</v>
      </c>
      <c r="D1329" s="3" t="s">
        <v>19</v>
      </c>
      <c r="E1329" s="3" t="s">
        <v>8</v>
      </c>
      <c r="F1329" s="2">
        <v>33241</v>
      </c>
      <c r="G1329" s="2">
        <v>34452</v>
      </c>
      <c r="H1329" s="2">
        <v>0</v>
      </c>
      <c r="I1329" s="2">
        <v>67693</v>
      </c>
      <c r="J1329"/>
      <c r="K1329"/>
      <c r="L1329"/>
      <c r="M1329"/>
    </row>
    <row r="1330" spans="1:13" x14ac:dyDescent="0.25">
      <c r="A1330" s="3" t="s">
        <v>161</v>
      </c>
      <c r="B1330" s="3" t="s">
        <v>162</v>
      </c>
      <c r="C1330" s="3" t="s">
        <v>18</v>
      </c>
      <c r="D1330" s="3" t="s">
        <v>19</v>
      </c>
      <c r="E1330" s="3" t="s">
        <v>9</v>
      </c>
      <c r="F1330" s="2">
        <v>34247</v>
      </c>
      <c r="G1330" s="2">
        <v>52581</v>
      </c>
      <c r="H1330" s="2">
        <v>0</v>
      </c>
      <c r="I1330" s="2">
        <v>86828</v>
      </c>
      <c r="J1330"/>
      <c r="K1330"/>
      <c r="L1330"/>
      <c r="M1330"/>
    </row>
    <row r="1331" spans="1:13" x14ac:dyDescent="0.25">
      <c r="A1331" s="3" t="s">
        <v>165</v>
      </c>
      <c r="B1331" s="3" t="s">
        <v>166</v>
      </c>
      <c r="C1331" s="3" t="s">
        <v>18</v>
      </c>
      <c r="D1331" s="3" t="s">
        <v>19</v>
      </c>
      <c r="E1331" s="3" t="s">
        <v>8</v>
      </c>
      <c r="F1331" s="2">
        <v>0</v>
      </c>
      <c r="G1331" s="2">
        <v>0</v>
      </c>
      <c r="H1331" s="2">
        <v>0</v>
      </c>
      <c r="I1331" s="2">
        <v>0</v>
      </c>
      <c r="J1331"/>
      <c r="K1331"/>
      <c r="L1331"/>
      <c r="M1331"/>
    </row>
    <row r="1332" spans="1:13" x14ac:dyDescent="0.25">
      <c r="A1332" s="3" t="s">
        <v>165</v>
      </c>
      <c r="B1332" s="3" t="s">
        <v>166</v>
      </c>
      <c r="C1332" s="3" t="s">
        <v>18</v>
      </c>
      <c r="D1332" s="3" t="s">
        <v>19</v>
      </c>
      <c r="E1332" s="3" t="s">
        <v>9</v>
      </c>
      <c r="F1332" s="2">
        <v>0</v>
      </c>
      <c r="G1332" s="2">
        <v>0</v>
      </c>
      <c r="H1332" s="2">
        <v>0</v>
      </c>
      <c r="I1332" s="2">
        <v>0</v>
      </c>
      <c r="J1332"/>
      <c r="K1332"/>
      <c r="L1332"/>
      <c r="M1332"/>
    </row>
    <row r="1333" spans="1:13" x14ac:dyDescent="0.25">
      <c r="A1333" s="3" t="s">
        <v>167</v>
      </c>
      <c r="B1333" s="3" t="s">
        <v>168</v>
      </c>
      <c r="C1333" s="3" t="s">
        <v>18</v>
      </c>
      <c r="D1333" s="3" t="s">
        <v>19</v>
      </c>
      <c r="E1333" s="3" t="s">
        <v>8</v>
      </c>
      <c r="F1333" s="2">
        <v>4435</v>
      </c>
      <c r="G1333" s="2">
        <v>29571</v>
      </c>
      <c r="H1333" s="2">
        <v>0</v>
      </c>
      <c r="I1333" s="2">
        <v>34006</v>
      </c>
      <c r="J1333"/>
      <c r="K1333"/>
      <c r="L1333"/>
      <c r="M1333"/>
    </row>
    <row r="1334" spans="1:13" x14ac:dyDescent="0.25">
      <c r="A1334" s="3" t="s">
        <v>167</v>
      </c>
      <c r="B1334" s="3" t="s">
        <v>168</v>
      </c>
      <c r="C1334" s="3" t="s">
        <v>18</v>
      </c>
      <c r="D1334" s="3" t="s">
        <v>19</v>
      </c>
      <c r="E1334" s="3" t="s">
        <v>9</v>
      </c>
      <c r="F1334" s="2">
        <v>9010</v>
      </c>
      <c r="G1334" s="2">
        <v>44264</v>
      </c>
      <c r="H1334" s="2">
        <v>0</v>
      </c>
      <c r="I1334" s="2">
        <v>53274</v>
      </c>
      <c r="J1334"/>
      <c r="K1334"/>
      <c r="L1334"/>
      <c r="M1334"/>
    </row>
    <row r="1335" spans="1:13" x14ac:dyDescent="0.25">
      <c r="A1335" s="3" t="s">
        <v>169</v>
      </c>
      <c r="B1335" s="3" t="s">
        <v>170</v>
      </c>
      <c r="C1335" s="3" t="s">
        <v>18</v>
      </c>
      <c r="D1335" s="3" t="s">
        <v>19</v>
      </c>
      <c r="E1335" s="3" t="s">
        <v>8</v>
      </c>
      <c r="F1335" s="2">
        <v>14482</v>
      </c>
      <c r="G1335" s="2">
        <v>8261</v>
      </c>
      <c r="H1335" s="2">
        <v>0</v>
      </c>
      <c r="I1335" s="2">
        <v>22743</v>
      </c>
      <c r="J1335"/>
      <c r="K1335"/>
      <c r="L1335"/>
      <c r="M1335"/>
    </row>
    <row r="1336" spans="1:13" x14ac:dyDescent="0.25">
      <c r="A1336" s="3" t="s">
        <v>169</v>
      </c>
      <c r="B1336" s="3" t="s">
        <v>170</v>
      </c>
      <c r="C1336" s="3" t="s">
        <v>18</v>
      </c>
      <c r="D1336" s="3" t="s">
        <v>19</v>
      </c>
      <c r="E1336" s="3" t="s">
        <v>9</v>
      </c>
      <c r="F1336" s="2">
        <v>16266</v>
      </c>
      <c r="G1336" s="2">
        <v>6156</v>
      </c>
      <c r="H1336" s="2">
        <v>0</v>
      </c>
      <c r="I1336" s="2">
        <v>22422</v>
      </c>
      <c r="J1336"/>
      <c r="K1336"/>
      <c r="L1336"/>
      <c r="M1336"/>
    </row>
    <row r="1337" spans="1:13" x14ac:dyDescent="0.25">
      <c r="A1337" s="3" t="s">
        <v>175</v>
      </c>
      <c r="B1337" s="3" t="s">
        <v>176</v>
      </c>
      <c r="C1337" s="3" t="s">
        <v>18</v>
      </c>
      <c r="D1337" s="3" t="s">
        <v>19</v>
      </c>
      <c r="E1337" s="3" t="s">
        <v>8</v>
      </c>
      <c r="F1337" s="2">
        <v>156</v>
      </c>
      <c r="G1337" s="2">
        <v>0</v>
      </c>
      <c r="H1337" s="2">
        <v>0</v>
      </c>
      <c r="I1337" s="2">
        <v>156</v>
      </c>
      <c r="J1337"/>
      <c r="K1337"/>
      <c r="L1337"/>
      <c r="M1337"/>
    </row>
    <row r="1338" spans="1:13" x14ac:dyDescent="0.25">
      <c r="A1338" s="3" t="s">
        <v>175</v>
      </c>
      <c r="B1338" s="3" t="s">
        <v>176</v>
      </c>
      <c r="C1338" s="3" t="s">
        <v>18</v>
      </c>
      <c r="D1338" s="3" t="s">
        <v>19</v>
      </c>
      <c r="E1338" s="3" t="s">
        <v>9</v>
      </c>
      <c r="F1338" s="2">
        <v>52</v>
      </c>
      <c r="G1338" s="2">
        <v>0</v>
      </c>
      <c r="H1338" s="2">
        <v>0</v>
      </c>
      <c r="I1338" s="2">
        <v>52</v>
      </c>
      <c r="J1338"/>
      <c r="K1338"/>
      <c r="L1338"/>
      <c r="M1338"/>
    </row>
    <row r="1339" spans="1:13" x14ac:dyDescent="0.25">
      <c r="A1339" s="3" t="s">
        <v>169</v>
      </c>
      <c r="B1339" s="3" t="s">
        <v>170</v>
      </c>
      <c r="C1339" s="3" t="s">
        <v>64</v>
      </c>
      <c r="D1339" s="3" t="s">
        <v>65</v>
      </c>
      <c r="E1339" s="3" t="s">
        <v>8</v>
      </c>
      <c r="F1339" s="2">
        <v>0</v>
      </c>
      <c r="G1339" s="2">
        <v>0</v>
      </c>
      <c r="H1339" s="2">
        <v>0</v>
      </c>
      <c r="I1339" s="2">
        <v>0</v>
      </c>
      <c r="J1339"/>
      <c r="K1339"/>
      <c r="L1339"/>
      <c r="M1339"/>
    </row>
    <row r="1340" spans="1:13" x14ac:dyDescent="0.25">
      <c r="A1340" s="3" t="s">
        <v>169</v>
      </c>
      <c r="B1340" s="3" t="s">
        <v>170</v>
      </c>
      <c r="C1340" s="3" t="s">
        <v>64</v>
      </c>
      <c r="D1340" s="3" t="s">
        <v>65</v>
      </c>
      <c r="E1340" s="3" t="s">
        <v>9</v>
      </c>
      <c r="F1340" s="2">
        <v>0</v>
      </c>
      <c r="G1340" s="2">
        <v>0</v>
      </c>
      <c r="H1340" s="2">
        <v>0</v>
      </c>
      <c r="I1340" s="2">
        <v>0</v>
      </c>
      <c r="J1340"/>
      <c r="K1340"/>
      <c r="L1340"/>
      <c r="M1340"/>
    </row>
    <row r="1341" spans="1:13" x14ac:dyDescent="0.25">
      <c r="A1341" s="3" t="s">
        <v>175</v>
      </c>
      <c r="B1341" s="3" t="s">
        <v>176</v>
      </c>
      <c r="C1341" s="3" t="s">
        <v>64</v>
      </c>
      <c r="D1341" s="3" t="s">
        <v>65</v>
      </c>
      <c r="E1341" s="3" t="s">
        <v>8</v>
      </c>
      <c r="F1341" s="2">
        <v>0</v>
      </c>
      <c r="G1341" s="2">
        <v>0</v>
      </c>
      <c r="H1341" s="2">
        <v>0</v>
      </c>
      <c r="I1341" s="2">
        <v>0</v>
      </c>
      <c r="J1341"/>
      <c r="K1341"/>
      <c r="L1341"/>
      <c r="M1341"/>
    </row>
    <row r="1342" spans="1:13" x14ac:dyDescent="0.25">
      <c r="A1342" s="3" t="s">
        <v>122</v>
      </c>
      <c r="B1342" s="3" t="s">
        <v>123</v>
      </c>
      <c r="C1342" s="3" t="s">
        <v>102</v>
      </c>
      <c r="D1342" s="3" t="s">
        <v>103</v>
      </c>
      <c r="E1342" s="3" t="s">
        <v>6</v>
      </c>
      <c r="F1342" s="2">
        <v>0</v>
      </c>
      <c r="G1342" s="2">
        <v>0</v>
      </c>
      <c r="H1342" s="2">
        <v>0</v>
      </c>
      <c r="I1342" s="2">
        <v>0</v>
      </c>
      <c r="J1342"/>
      <c r="K1342"/>
      <c r="L1342"/>
      <c r="M1342"/>
    </row>
    <row r="1343" spans="1:13" x14ac:dyDescent="0.25">
      <c r="A1343" s="3" t="s">
        <v>122</v>
      </c>
      <c r="B1343" s="3" t="s">
        <v>123</v>
      </c>
      <c r="C1343" s="3" t="s">
        <v>102</v>
      </c>
      <c r="D1343" s="3" t="s">
        <v>103</v>
      </c>
      <c r="E1343" s="3" t="s">
        <v>7</v>
      </c>
      <c r="F1343" s="2">
        <v>0</v>
      </c>
      <c r="G1343" s="2">
        <v>0</v>
      </c>
      <c r="H1343" s="2">
        <v>0</v>
      </c>
      <c r="I1343" s="2">
        <v>0</v>
      </c>
      <c r="J1343"/>
      <c r="K1343"/>
      <c r="L1343"/>
      <c r="M1343"/>
    </row>
    <row r="1344" spans="1:13" x14ac:dyDescent="0.25">
      <c r="A1344" s="3" t="s">
        <v>165</v>
      </c>
      <c r="B1344" s="3" t="s">
        <v>166</v>
      </c>
      <c r="C1344" s="3" t="s">
        <v>213</v>
      </c>
      <c r="D1344" s="3" t="s">
        <v>214</v>
      </c>
      <c r="E1344" s="3" t="s">
        <v>9</v>
      </c>
      <c r="F1344" s="2">
        <v>0</v>
      </c>
      <c r="G1344" s="2">
        <v>0</v>
      </c>
      <c r="H1344" s="2">
        <v>0</v>
      </c>
      <c r="I1344" s="2">
        <v>0</v>
      </c>
      <c r="J1344"/>
      <c r="K1344"/>
      <c r="L1344"/>
      <c r="M1344"/>
    </row>
    <row r="1345" spans="1:13" x14ac:dyDescent="0.25">
      <c r="A1345" s="3" t="s">
        <v>169</v>
      </c>
      <c r="B1345" s="3" t="s">
        <v>170</v>
      </c>
      <c r="C1345" s="3" t="s">
        <v>213</v>
      </c>
      <c r="D1345" s="3" t="s">
        <v>214</v>
      </c>
      <c r="E1345" s="3" t="s">
        <v>8</v>
      </c>
      <c r="F1345" s="2">
        <v>2446</v>
      </c>
      <c r="G1345" s="2">
        <v>438</v>
      </c>
      <c r="H1345" s="2">
        <v>0</v>
      </c>
      <c r="I1345" s="2">
        <v>2884</v>
      </c>
      <c r="J1345"/>
      <c r="K1345"/>
      <c r="L1345"/>
      <c r="M1345"/>
    </row>
    <row r="1346" spans="1:13" x14ac:dyDescent="0.25">
      <c r="A1346" s="3" t="s">
        <v>169</v>
      </c>
      <c r="B1346" s="3" t="s">
        <v>170</v>
      </c>
      <c r="C1346" s="3" t="s">
        <v>213</v>
      </c>
      <c r="D1346" s="3" t="s">
        <v>214</v>
      </c>
      <c r="E1346" s="3" t="s">
        <v>9</v>
      </c>
      <c r="F1346" s="2">
        <v>968</v>
      </c>
      <c r="G1346" s="2">
        <v>2092</v>
      </c>
      <c r="H1346" s="2">
        <v>0</v>
      </c>
      <c r="I1346" s="2">
        <v>3060</v>
      </c>
      <c r="J1346"/>
      <c r="K1346"/>
      <c r="L1346"/>
      <c r="M1346"/>
    </row>
    <row r="1347" spans="1:13" x14ac:dyDescent="0.25">
      <c r="A1347" s="3" t="s">
        <v>202</v>
      </c>
      <c r="B1347" s="3" t="s">
        <v>203</v>
      </c>
      <c r="C1347" s="3" t="s">
        <v>213</v>
      </c>
      <c r="D1347" s="3" t="s">
        <v>214</v>
      </c>
      <c r="E1347" s="3" t="s">
        <v>8</v>
      </c>
      <c r="F1347" s="2">
        <v>1620</v>
      </c>
      <c r="G1347" s="2">
        <v>635</v>
      </c>
      <c r="H1347" s="2">
        <v>0</v>
      </c>
      <c r="I1347" s="2">
        <v>2255</v>
      </c>
      <c r="J1347"/>
      <c r="K1347"/>
      <c r="L1347"/>
      <c r="M1347"/>
    </row>
    <row r="1348" spans="1:13" x14ac:dyDescent="0.25">
      <c r="A1348" s="3" t="s">
        <v>202</v>
      </c>
      <c r="B1348" s="3" t="s">
        <v>203</v>
      </c>
      <c r="C1348" s="3" t="s">
        <v>213</v>
      </c>
      <c r="D1348" s="3" t="s">
        <v>214</v>
      </c>
      <c r="E1348" s="3" t="s">
        <v>9</v>
      </c>
      <c r="F1348" s="2">
        <v>307</v>
      </c>
      <c r="G1348" s="2">
        <v>2440</v>
      </c>
      <c r="H1348" s="2">
        <v>0</v>
      </c>
      <c r="I1348" s="2">
        <v>2747</v>
      </c>
      <c r="J1348"/>
      <c r="K1348"/>
      <c r="L1348"/>
      <c r="M1348"/>
    </row>
    <row r="1349" spans="1:13" x14ac:dyDescent="0.25">
      <c r="A1349" s="3" t="s">
        <v>175</v>
      </c>
      <c r="B1349" s="3" t="s">
        <v>176</v>
      </c>
      <c r="C1349" s="3" t="s">
        <v>213</v>
      </c>
      <c r="D1349" s="3" t="s">
        <v>214</v>
      </c>
      <c r="E1349" s="3" t="s">
        <v>8</v>
      </c>
      <c r="F1349" s="2">
        <v>0</v>
      </c>
      <c r="G1349" s="2">
        <v>0</v>
      </c>
      <c r="H1349" s="2">
        <v>0</v>
      </c>
      <c r="I1349" s="2">
        <v>0</v>
      </c>
      <c r="J1349"/>
      <c r="K1349"/>
      <c r="L1349"/>
      <c r="M1349"/>
    </row>
    <row r="1350" spans="1:13" x14ac:dyDescent="0.25">
      <c r="A1350" s="3" t="s">
        <v>175</v>
      </c>
      <c r="B1350" s="3" t="s">
        <v>176</v>
      </c>
      <c r="C1350" s="3" t="s">
        <v>213</v>
      </c>
      <c r="D1350" s="3" t="s">
        <v>214</v>
      </c>
      <c r="E1350" s="3" t="s">
        <v>9</v>
      </c>
      <c r="F1350" s="2">
        <v>0</v>
      </c>
      <c r="G1350" s="2">
        <v>0</v>
      </c>
      <c r="H1350" s="2">
        <v>0</v>
      </c>
      <c r="I1350" s="2">
        <v>0</v>
      </c>
      <c r="J1350"/>
      <c r="K1350"/>
      <c r="L1350"/>
      <c r="M1350"/>
    </row>
    <row r="1351" spans="1:13" x14ac:dyDescent="0.25">
      <c r="A1351" s="3" t="s">
        <v>237</v>
      </c>
      <c r="B1351" s="3" t="s">
        <v>238</v>
      </c>
      <c r="C1351" s="3" t="s">
        <v>213</v>
      </c>
      <c r="D1351" s="3" t="s">
        <v>214</v>
      </c>
      <c r="E1351" s="3" t="s">
        <v>8</v>
      </c>
      <c r="F1351" s="2">
        <v>38090</v>
      </c>
      <c r="G1351" s="2">
        <v>48153</v>
      </c>
      <c r="H1351" s="2">
        <v>0</v>
      </c>
      <c r="I1351" s="2">
        <v>86243</v>
      </c>
      <c r="J1351"/>
      <c r="K1351"/>
      <c r="L1351"/>
      <c r="M1351"/>
    </row>
    <row r="1352" spans="1:13" x14ac:dyDescent="0.25">
      <c r="A1352" s="3" t="s">
        <v>237</v>
      </c>
      <c r="B1352" s="3" t="s">
        <v>238</v>
      </c>
      <c r="C1352" s="3" t="s">
        <v>213</v>
      </c>
      <c r="D1352" s="3" t="s">
        <v>214</v>
      </c>
      <c r="E1352" s="3" t="s">
        <v>9</v>
      </c>
      <c r="F1352" s="2">
        <v>20179</v>
      </c>
      <c r="G1352" s="2">
        <v>117487</v>
      </c>
      <c r="H1352" s="2">
        <v>0</v>
      </c>
      <c r="I1352" s="2">
        <v>137666</v>
      </c>
      <c r="J1352"/>
      <c r="K1352"/>
      <c r="L1352"/>
      <c r="M1352"/>
    </row>
    <row r="1353" spans="1:13" x14ac:dyDescent="0.25">
      <c r="A1353" s="3" t="s">
        <v>134</v>
      </c>
      <c r="B1353" s="3" t="s">
        <v>135</v>
      </c>
      <c r="C1353" s="3" t="s">
        <v>213</v>
      </c>
      <c r="D1353" s="3" t="s">
        <v>214</v>
      </c>
      <c r="E1353" s="3" t="s">
        <v>8</v>
      </c>
      <c r="F1353" s="2">
        <v>0</v>
      </c>
      <c r="G1353" s="2">
        <v>0</v>
      </c>
      <c r="H1353" s="2">
        <v>0</v>
      </c>
      <c r="I1353" s="2">
        <v>0</v>
      </c>
      <c r="J1353"/>
      <c r="K1353"/>
      <c r="L1353"/>
      <c r="M1353"/>
    </row>
    <row r="1354" spans="1:13" x14ac:dyDescent="0.25">
      <c r="A1354" s="3" t="s">
        <v>134</v>
      </c>
      <c r="B1354" s="3" t="s">
        <v>135</v>
      </c>
      <c r="C1354" s="3" t="s">
        <v>213</v>
      </c>
      <c r="D1354" s="3" t="s">
        <v>214</v>
      </c>
      <c r="E1354" s="3" t="s">
        <v>9</v>
      </c>
      <c r="F1354" s="2">
        <v>0</v>
      </c>
      <c r="G1354" s="2">
        <v>0</v>
      </c>
      <c r="H1354" s="2">
        <v>0</v>
      </c>
      <c r="I1354" s="2">
        <v>0</v>
      </c>
      <c r="J1354"/>
      <c r="K1354"/>
      <c r="L1354"/>
      <c r="M1354"/>
    </row>
    <row r="1355" spans="1:13" x14ac:dyDescent="0.25">
      <c r="A1355" s="3" t="s">
        <v>32</v>
      </c>
      <c r="B1355" s="3" t="s">
        <v>33</v>
      </c>
      <c r="C1355" s="3" t="s">
        <v>227</v>
      </c>
      <c r="D1355" s="3" t="s">
        <v>228</v>
      </c>
      <c r="E1355" s="3" t="s">
        <v>8</v>
      </c>
      <c r="F1355" s="2">
        <v>0</v>
      </c>
      <c r="G1355" s="2">
        <v>0</v>
      </c>
      <c r="H1355" s="2">
        <v>0</v>
      </c>
      <c r="I1355" s="2">
        <v>0</v>
      </c>
      <c r="J1355"/>
      <c r="K1355"/>
      <c r="L1355"/>
      <c r="M1355"/>
    </row>
    <row r="1356" spans="1:13" x14ac:dyDescent="0.25">
      <c r="A1356" s="3" t="s">
        <v>32</v>
      </c>
      <c r="B1356" s="3" t="s">
        <v>33</v>
      </c>
      <c r="C1356" s="3" t="s">
        <v>227</v>
      </c>
      <c r="D1356" s="3" t="s">
        <v>228</v>
      </c>
      <c r="E1356" s="3" t="s">
        <v>9</v>
      </c>
      <c r="F1356" s="2">
        <v>0</v>
      </c>
      <c r="G1356" s="2">
        <v>0</v>
      </c>
      <c r="H1356" s="2">
        <v>0</v>
      </c>
      <c r="I1356" s="2">
        <v>0</v>
      </c>
      <c r="J1356"/>
      <c r="K1356"/>
      <c r="L1356"/>
      <c r="M1356"/>
    </row>
    <row r="1357" spans="1:13" x14ac:dyDescent="0.25">
      <c r="A1357" s="3" t="s">
        <v>161</v>
      </c>
      <c r="B1357" s="3" t="s">
        <v>162</v>
      </c>
      <c r="C1357" s="3" t="s">
        <v>227</v>
      </c>
      <c r="D1357" s="3" t="s">
        <v>228</v>
      </c>
      <c r="E1357" s="3" t="s">
        <v>8</v>
      </c>
      <c r="F1357" s="2">
        <v>0</v>
      </c>
      <c r="G1357" s="2">
        <v>0</v>
      </c>
      <c r="H1357" s="2">
        <v>0</v>
      </c>
      <c r="I1357" s="2">
        <v>0</v>
      </c>
      <c r="J1357"/>
      <c r="K1357"/>
      <c r="L1357"/>
      <c r="M1357"/>
    </row>
    <row r="1358" spans="1:13" x14ac:dyDescent="0.25">
      <c r="A1358" s="3" t="s">
        <v>161</v>
      </c>
      <c r="B1358" s="3" t="s">
        <v>162</v>
      </c>
      <c r="C1358" s="3" t="s">
        <v>227</v>
      </c>
      <c r="D1358" s="3" t="s">
        <v>228</v>
      </c>
      <c r="E1358" s="3" t="s">
        <v>9</v>
      </c>
      <c r="F1358" s="2">
        <v>0</v>
      </c>
      <c r="G1358" s="2">
        <v>0</v>
      </c>
      <c r="H1358" s="2">
        <v>0</v>
      </c>
      <c r="I1358" s="2">
        <v>0</v>
      </c>
      <c r="J1358"/>
      <c r="K1358"/>
      <c r="L1358"/>
      <c r="M1358"/>
    </row>
    <row r="1359" spans="1:13" x14ac:dyDescent="0.25">
      <c r="A1359" s="3" t="s">
        <v>124</v>
      </c>
      <c r="B1359" s="3" t="s">
        <v>125</v>
      </c>
      <c r="C1359" s="3" t="s">
        <v>34</v>
      </c>
      <c r="D1359" s="3" t="s">
        <v>35</v>
      </c>
      <c r="E1359" s="3" t="s">
        <v>6</v>
      </c>
      <c r="F1359" s="2">
        <v>0</v>
      </c>
      <c r="G1359" s="2">
        <v>0</v>
      </c>
      <c r="H1359" s="2">
        <v>0</v>
      </c>
      <c r="I1359" s="2">
        <v>0</v>
      </c>
      <c r="J1359"/>
      <c r="K1359"/>
      <c r="L1359"/>
      <c r="M1359"/>
    </row>
    <row r="1360" spans="1:13" x14ac:dyDescent="0.25">
      <c r="A1360" s="3" t="s">
        <v>165</v>
      </c>
      <c r="B1360" s="3" t="s">
        <v>166</v>
      </c>
      <c r="C1360" s="3" t="s">
        <v>12</v>
      </c>
      <c r="D1360" s="3" t="s">
        <v>13</v>
      </c>
      <c r="E1360" s="3" t="s">
        <v>6</v>
      </c>
      <c r="F1360" s="2">
        <v>0</v>
      </c>
      <c r="G1360" s="2">
        <v>0</v>
      </c>
      <c r="H1360" s="2">
        <v>0</v>
      </c>
      <c r="I1360" s="2">
        <v>0</v>
      </c>
      <c r="J1360"/>
      <c r="K1360"/>
      <c r="L1360"/>
      <c r="M1360"/>
    </row>
    <row r="1361" spans="1:13" x14ac:dyDescent="0.25">
      <c r="A1361" s="3" t="s">
        <v>165</v>
      </c>
      <c r="B1361" s="3" t="s">
        <v>166</v>
      </c>
      <c r="C1361" s="3" t="s">
        <v>12</v>
      </c>
      <c r="D1361" s="3" t="s">
        <v>13</v>
      </c>
      <c r="E1361" s="3" t="s">
        <v>7</v>
      </c>
      <c r="F1361" s="2">
        <v>0</v>
      </c>
      <c r="G1361" s="2">
        <v>0</v>
      </c>
      <c r="H1361" s="2">
        <v>0</v>
      </c>
      <c r="I1361" s="2">
        <v>0</v>
      </c>
      <c r="J1361"/>
      <c r="K1361"/>
      <c r="L1361"/>
      <c r="M1361"/>
    </row>
    <row r="1362" spans="1:13" x14ac:dyDescent="0.25">
      <c r="A1362" s="3" t="s">
        <v>167</v>
      </c>
      <c r="B1362" s="3" t="s">
        <v>168</v>
      </c>
      <c r="C1362" s="3" t="s">
        <v>12</v>
      </c>
      <c r="D1362" s="3" t="s">
        <v>13</v>
      </c>
      <c r="E1362" s="3" t="s">
        <v>6</v>
      </c>
      <c r="F1362" s="2">
        <v>2122</v>
      </c>
      <c r="G1362" s="2">
        <v>5836</v>
      </c>
      <c r="H1362" s="2">
        <v>0</v>
      </c>
      <c r="I1362" s="2">
        <v>7958</v>
      </c>
      <c r="J1362"/>
      <c r="K1362"/>
      <c r="L1362"/>
      <c r="M1362"/>
    </row>
    <row r="1363" spans="1:13" x14ac:dyDescent="0.25">
      <c r="A1363" s="3" t="s">
        <v>167</v>
      </c>
      <c r="B1363" s="3" t="s">
        <v>168</v>
      </c>
      <c r="C1363" s="3" t="s">
        <v>12</v>
      </c>
      <c r="D1363" s="3" t="s">
        <v>13</v>
      </c>
      <c r="E1363" s="3" t="s">
        <v>7</v>
      </c>
      <c r="F1363" s="2">
        <v>1926</v>
      </c>
      <c r="G1363" s="2">
        <v>5523</v>
      </c>
      <c r="H1363" s="2">
        <v>0</v>
      </c>
      <c r="I1363" s="2">
        <v>7449</v>
      </c>
      <c r="J1363"/>
      <c r="K1363"/>
      <c r="L1363"/>
      <c r="M1363"/>
    </row>
    <row r="1364" spans="1:13" x14ac:dyDescent="0.25">
      <c r="A1364" s="3" t="s">
        <v>169</v>
      </c>
      <c r="B1364" s="3" t="s">
        <v>170</v>
      </c>
      <c r="C1364" s="3" t="s">
        <v>12</v>
      </c>
      <c r="D1364" s="3" t="s">
        <v>13</v>
      </c>
      <c r="E1364" s="3" t="s">
        <v>6</v>
      </c>
      <c r="F1364" s="2">
        <v>182</v>
      </c>
      <c r="G1364" s="2">
        <v>679</v>
      </c>
      <c r="H1364" s="2">
        <v>0</v>
      </c>
      <c r="I1364" s="2">
        <v>861</v>
      </c>
      <c r="J1364"/>
      <c r="K1364"/>
      <c r="L1364"/>
      <c r="M1364"/>
    </row>
    <row r="1365" spans="1:13" x14ac:dyDescent="0.25">
      <c r="A1365" s="3" t="s">
        <v>169</v>
      </c>
      <c r="B1365" s="3" t="s">
        <v>170</v>
      </c>
      <c r="C1365" s="3" t="s">
        <v>12</v>
      </c>
      <c r="D1365" s="3" t="s">
        <v>13</v>
      </c>
      <c r="E1365" s="3" t="s">
        <v>7</v>
      </c>
      <c r="F1365" s="2">
        <v>875</v>
      </c>
      <c r="G1365" s="2">
        <v>875</v>
      </c>
      <c r="H1365" s="2">
        <v>0</v>
      </c>
      <c r="I1365" s="2">
        <v>1750</v>
      </c>
      <c r="J1365"/>
      <c r="K1365"/>
      <c r="L1365"/>
      <c r="M1365"/>
    </row>
    <row r="1366" spans="1:13" x14ac:dyDescent="0.25">
      <c r="A1366" s="3" t="s">
        <v>192</v>
      </c>
      <c r="B1366" s="3" t="s">
        <v>193</v>
      </c>
      <c r="C1366" s="3" t="s">
        <v>12</v>
      </c>
      <c r="D1366" s="3" t="s">
        <v>13</v>
      </c>
      <c r="E1366" s="3" t="s">
        <v>6</v>
      </c>
      <c r="F1366" s="2">
        <v>0</v>
      </c>
      <c r="G1366" s="2">
        <v>0</v>
      </c>
      <c r="H1366" s="2">
        <v>0</v>
      </c>
      <c r="I1366" s="2">
        <v>0</v>
      </c>
      <c r="J1366"/>
      <c r="K1366"/>
      <c r="L1366"/>
      <c r="M1366"/>
    </row>
    <row r="1367" spans="1:13" x14ac:dyDescent="0.25">
      <c r="A1367" s="3" t="s">
        <v>192</v>
      </c>
      <c r="B1367" s="3" t="s">
        <v>193</v>
      </c>
      <c r="C1367" s="3" t="s">
        <v>12</v>
      </c>
      <c r="D1367" s="3" t="s">
        <v>13</v>
      </c>
      <c r="E1367" s="3" t="s">
        <v>7</v>
      </c>
      <c r="F1367" s="2">
        <v>0</v>
      </c>
      <c r="G1367" s="2">
        <v>0</v>
      </c>
      <c r="H1367" s="2">
        <v>0</v>
      </c>
      <c r="I1367" s="2">
        <v>0</v>
      </c>
      <c r="J1367"/>
      <c r="K1367"/>
      <c r="L1367"/>
      <c r="M1367"/>
    </row>
    <row r="1368" spans="1:13" x14ac:dyDescent="0.25">
      <c r="A1368" s="3" t="s">
        <v>200</v>
      </c>
      <c r="B1368" s="3" t="s">
        <v>201</v>
      </c>
      <c r="C1368" s="3" t="s">
        <v>12</v>
      </c>
      <c r="D1368" s="3" t="s">
        <v>13</v>
      </c>
      <c r="E1368" s="3" t="s">
        <v>6</v>
      </c>
      <c r="F1368" s="2">
        <v>0</v>
      </c>
      <c r="G1368" s="2">
        <v>0</v>
      </c>
      <c r="H1368" s="2">
        <v>0</v>
      </c>
      <c r="I1368" s="2">
        <v>0</v>
      </c>
      <c r="J1368"/>
      <c r="K1368"/>
      <c r="L1368"/>
      <c r="M1368"/>
    </row>
    <row r="1369" spans="1:13" x14ac:dyDescent="0.25">
      <c r="A1369" s="3" t="s">
        <v>200</v>
      </c>
      <c r="B1369" s="3" t="s">
        <v>201</v>
      </c>
      <c r="C1369" s="3" t="s">
        <v>12</v>
      </c>
      <c r="D1369" s="3" t="s">
        <v>13</v>
      </c>
      <c r="E1369" s="3" t="s">
        <v>7</v>
      </c>
      <c r="F1369" s="2">
        <v>0</v>
      </c>
      <c r="G1369" s="2">
        <v>0</v>
      </c>
      <c r="H1369" s="2">
        <v>0</v>
      </c>
      <c r="I1369" s="2">
        <v>0</v>
      </c>
      <c r="J1369"/>
      <c r="K1369"/>
      <c r="L1369"/>
      <c r="M1369"/>
    </row>
    <row r="1370" spans="1:13" x14ac:dyDescent="0.25">
      <c r="A1370" s="3" t="s">
        <v>175</v>
      </c>
      <c r="B1370" s="3" t="s">
        <v>176</v>
      </c>
      <c r="C1370" s="3" t="s">
        <v>12</v>
      </c>
      <c r="D1370" s="3" t="s">
        <v>13</v>
      </c>
      <c r="E1370" s="3" t="s">
        <v>6</v>
      </c>
      <c r="F1370" s="2">
        <v>0</v>
      </c>
      <c r="G1370" s="2">
        <v>0</v>
      </c>
      <c r="H1370" s="2">
        <v>0</v>
      </c>
      <c r="I1370" s="2">
        <v>0</v>
      </c>
      <c r="J1370"/>
      <c r="K1370"/>
      <c r="L1370"/>
      <c r="M1370"/>
    </row>
    <row r="1371" spans="1:13" x14ac:dyDescent="0.25">
      <c r="A1371" s="3" t="s">
        <v>169</v>
      </c>
      <c r="B1371" s="3" t="s">
        <v>170</v>
      </c>
      <c r="C1371" s="3" t="s">
        <v>72</v>
      </c>
      <c r="D1371" s="3" t="s">
        <v>73</v>
      </c>
      <c r="E1371" s="3" t="s">
        <v>6</v>
      </c>
      <c r="F1371" s="2">
        <v>0</v>
      </c>
      <c r="G1371" s="2">
        <v>83</v>
      </c>
      <c r="H1371" s="2">
        <v>0</v>
      </c>
      <c r="I1371" s="2">
        <v>83</v>
      </c>
      <c r="J1371"/>
      <c r="K1371"/>
      <c r="L1371"/>
      <c r="M1371"/>
    </row>
    <row r="1372" spans="1:13" x14ac:dyDescent="0.25">
      <c r="A1372" s="3" t="s">
        <v>169</v>
      </c>
      <c r="B1372" s="3" t="s">
        <v>170</v>
      </c>
      <c r="C1372" s="3" t="s">
        <v>72</v>
      </c>
      <c r="D1372" s="3" t="s">
        <v>73</v>
      </c>
      <c r="E1372" s="3" t="s">
        <v>7</v>
      </c>
      <c r="F1372" s="2">
        <v>0</v>
      </c>
      <c r="G1372" s="2">
        <v>145</v>
      </c>
      <c r="H1372" s="2">
        <v>0</v>
      </c>
      <c r="I1372" s="2">
        <v>145</v>
      </c>
      <c r="J1372"/>
      <c r="K1372"/>
      <c r="L1372"/>
      <c r="M1372"/>
    </row>
    <row r="1373" spans="1:13" x14ac:dyDescent="0.25">
      <c r="A1373" s="3" t="s">
        <v>169</v>
      </c>
      <c r="B1373" s="3" t="s">
        <v>170</v>
      </c>
      <c r="C1373" s="3" t="s">
        <v>36</v>
      </c>
      <c r="D1373" s="3" t="s">
        <v>37</v>
      </c>
      <c r="E1373" s="3" t="s">
        <v>6</v>
      </c>
      <c r="F1373" s="2">
        <v>0</v>
      </c>
      <c r="G1373" s="2">
        <v>441</v>
      </c>
      <c r="H1373" s="2">
        <v>0</v>
      </c>
      <c r="I1373" s="2">
        <v>441</v>
      </c>
      <c r="J1373"/>
      <c r="K1373"/>
      <c r="L1373"/>
      <c r="M1373"/>
    </row>
    <row r="1374" spans="1:13" x14ac:dyDescent="0.25">
      <c r="A1374" s="3" t="s">
        <v>169</v>
      </c>
      <c r="B1374" s="3" t="s">
        <v>170</v>
      </c>
      <c r="C1374" s="3" t="s">
        <v>38</v>
      </c>
      <c r="D1374" s="3" t="s">
        <v>39</v>
      </c>
      <c r="E1374" s="3" t="s">
        <v>6</v>
      </c>
      <c r="F1374" s="2">
        <v>51</v>
      </c>
      <c r="G1374" s="2">
        <v>79</v>
      </c>
      <c r="H1374" s="2">
        <v>0</v>
      </c>
      <c r="I1374" s="2">
        <v>130</v>
      </c>
      <c r="J1374"/>
      <c r="K1374"/>
      <c r="L1374"/>
      <c r="M1374"/>
    </row>
    <row r="1375" spans="1:13" x14ac:dyDescent="0.25">
      <c r="A1375" s="3" t="s">
        <v>169</v>
      </c>
      <c r="B1375" s="3" t="s">
        <v>170</v>
      </c>
      <c r="C1375" s="3" t="s">
        <v>136</v>
      </c>
      <c r="D1375" s="3" t="s">
        <v>137</v>
      </c>
      <c r="E1375" s="3" t="s">
        <v>6</v>
      </c>
      <c r="F1375" s="2">
        <v>0</v>
      </c>
      <c r="G1375" s="2">
        <v>0</v>
      </c>
      <c r="H1375" s="2">
        <v>0</v>
      </c>
      <c r="I1375" s="2">
        <v>0</v>
      </c>
      <c r="J1375"/>
      <c r="K1375"/>
      <c r="L1375"/>
      <c r="M1375"/>
    </row>
    <row r="1376" spans="1:13" x14ac:dyDescent="0.25">
      <c r="A1376" s="3" t="s">
        <v>169</v>
      </c>
      <c r="B1376" s="3" t="s">
        <v>170</v>
      </c>
      <c r="C1376" s="3" t="s">
        <v>40</v>
      </c>
      <c r="D1376" s="3" t="s">
        <v>41</v>
      </c>
      <c r="E1376" s="3" t="s">
        <v>6</v>
      </c>
      <c r="F1376" s="2">
        <v>109</v>
      </c>
      <c r="G1376" s="2">
        <v>1619</v>
      </c>
      <c r="H1376" s="2">
        <v>0</v>
      </c>
      <c r="I1376" s="2">
        <v>1728</v>
      </c>
      <c r="J1376"/>
      <c r="K1376"/>
      <c r="L1376"/>
      <c r="M1376"/>
    </row>
    <row r="1377" spans="1:13" x14ac:dyDescent="0.25">
      <c r="A1377" s="3" t="s">
        <v>169</v>
      </c>
      <c r="B1377" s="3" t="s">
        <v>170</v>
      </c>
      <c r="C1377" s="3" t="s">
        <v>138</v>
      </c>
      <c r="D1377" s="3" t="s">
        <v>139</v>
      </c>
      <c r="E1377" s="3" t="s">
        <v>6</v>
      </c>
      <c r="F1377" s="2">
        <v>0</v>
      </c>
      <c r="G1377" s="2">
        <v>0</v>
      </c>
      <c r="H1377" s="2">
        <v>0</v>
      </c>
      <c r="I1377" s="2">
        <v>0</v>
      </c>
      <c r="J1377"/>
      <c r="K1377"/>
      <c r="L1377"/>
      <c r="M1377"/>
    </row>
    <row r="1378" spans="1:13" x14ac:dyDescent="0.25">
      <c r="A1378" s="3" t="s">
        <v>169</v>
      </c>
      <c r="B1378" s="3" t="s">
        <v>170</v>
      </c>
      <c r="C1378" s="3" t="s">
        <v>36</v>
      </c>
      <c r="D1378" s="3" t="s">
        <v>37</v>
      </c>
      <c r="E1378" s="3" t="s">
        <v>7</v>
      </c>
      <c r="F1378" s="2">
        <v>0</v>
      </c>
      <c r="G1378" s="2">
        <v>0</v>
      </c>
      <c r="H1378" s="2">
        <v>0</v>
      </c>
      <c r="I1378" s="2">
        <v>0</v>
      </c>
      <c r="J1378"/>
      <c r="K1378"/>
      <c r="L1378"/>
      <c r="M1378"/>
    </row>
    <row r="1379" spans="1:13" x14ac:dyDescent="0.25">
      <c r="A1379" s="3" t="s">
        <v>169</v>
      </c>
      <c r="B1379" s="3" t="s">
        <v>170</v>
      </c>
      <c r="C1379" s="3" t="s">
        <v>38</v>
      </c>
      <c r="D1379" s="3" t="s">
        <v>39</v>
      </c>
      <c r="E1379" s="3" t="s">
        <v>7</v>
      </c>
      <c r="F1379" s="2">
        <v>3715</v>
      </c>
      <c r="G1379" s="2">
        <v>221</v>
      </c>
      <c r="H1379" s="2">
        <v>0</v>
      </c>
      <c r="I1379" s="2">
        <v>3936</v>
      </c>
      <c r="J1379"/>
      <c r="K1379"/>
      <c r="L1379"/>
      <c r="M1379"/>
    </row>
    <row r="1380" spans="1:13" x14ac:dyDescent="0.25">
      <c r="A1380" s="3" t="s">
        <v>169</v>
      </c>
      <c r="B1380" s="3" t="s">
        <v>170</v>
      </c>
      <c r="C1380" s="3" t="s">
        <v>136</v>
      </c>
      <c r="D1380" s="3" t="s">
        <v>137</v>
      </c>
      <c r="E1380" s="3" t="s">
        <v>7</v>
      </c>
      <c r="F1380" s="2">
        <v>0</v>
      </c>
      <c r="G1380" s="2">
        <v>0</v>
      </c>
      <c r="H1380" s="2">
        <v>0</v>
      </c>
      <c r="I1380" s="2">
        <v>0</v>
      </c>
      <c r="J1380"/>
      <c r="K1380"/>
      <c r="L1380"/>
      <c r="M1380"/>
    </row>
    <row r="1381" spans="1:13" x14ac:dyDescent="0.25">
      <c r="A1381" s="3" t="s">
        <v>169</v>
      </c>
      <c r="B1381" s="3" t="s">
        <v>170</v>
      </c>
      <c r="C1381" s="3" t="s">
        <v>40</v>
      </c>
      <c r="D1381" s="3" t="s">
        <v>41</v>
      </c>
      <c r="E1381" s="3" t="s">
        <v>7</v>
      </c>
      <c r="F1381" s="2">
        <v>0</v>
      </c>
      <c r="G1381" s="2">
        <v>349</v>
      </c>
      <c r="H1381" s="2">
        <v>0</v>
      </c>
      <c r="I1381" s="2">
        <v>349</v>
      </c>
      <c r="J1381"/>
      <c r="K1381"/>
      <c r="L1381"/>
      <c r="M1381"/>
    </row>
    <row r="1382" spans="1:13" x14ac:dyDescent="0.25">
      <c r="A1382" s="3" t="s">
        <v>169</v>
      </c>
      <c r="B1382" s="3" t="s">
        <v>170</v>
      </c>
      <c r="C1382" s="3" t="s">
        <v>138</v>
      </c>
      <c r="D1382" s="3" t="s">
        <v>139</v>
      </c>
      <c r="E1382" s="3" t="s">
        <v>7</v>
      </c>
      <c r="F1382" s="2">
        <v>0</v>
      </c>
      <c r="G1382" s="2">
        <v>0</v>
      </c>
      <c r="H1382" s="2">
        <v>0</v>
      </c>
      <c r="I1382" s="2">
        <v>0</v>
      </c>
      <c r="J1382"/>
      <c r="K1382"/>
      <c r="L1382"/>
      <c r="M1382"/>
    </row>
    <row r="1383" spans="1:13" x14ac:dyDescent="0.25">
      <c r="A1383" s="3" t="s">
        <v>14</v>
      </c>
      <c r="B1383" s="3" t="s">
        <v>15</v>
      </c>
      <c r="C1383" s="3" t="s">
        <v>98</v>
      </c>
      <c r="D1383" s="3" t="s">
        <v>99</v>
      </c>
      <c r="E1383" s="3" t="s">
        <v>6</v>
      </c>
      <c r="F1383" s="2">
        <v>104405</v>
      </c>
      <c r="G1383" s="2">
        <v>8137</v>
      </c>
      <c r="H1383" s="2">
        <v>0</v>
      </c>
      <c r="I1383" s="2">
        <v>112542</v>
      </c>
      <c r="J1383"/>
      <c r="K1383"/>
      <c r="L1383"/>
      <c r="M1383"/>
    </row>
    <row r="1384" spans="1:13" x14ac:dyDescent="0.25">
      <c r="A1384" s="3" t="s">
        <v>14</v>
      </c>
      <c r="B1384" s="3" t="s">
        <v>15</v>
      </c>
      <c r="C1384" s="3" t="s">
        <v>98</v>
      </c>
      <c r="D1384" s="3" t="s">
        <v>99</v>
      </c>
      <c r="E1384" s="3" t="s">
        <v>7</v>
      </c>
      <c r="F1384" s="2">
        <v>131510</v>
      </c>
      <c r="G1384" s="2">
        <v>1671</v>
      </c>
      <c r="H1384" s="2">
        <v>0</v>
      </c>
      <c r="I1384" s="2">
        <v>133181</v>
      </c>
      <c r="J1384"/>
      <c r="K1384"/>
      <c r="L1384"/>
      <c r="M1384"/>
    </row>
    <row r="1385" spans="1:13" x14ac:dyDescent="0.25">
      <c r="A1385" s="3" t="s">
        <v>32</v>
      </c>
      <c r="B1385" s="3" t="s">
        <v>33</v>
      </c>
      <c r="C1385" s="3" t="s">
        <v>98</v>
      </c>
      <c r="D1385" s="3" t="s">
        <v>99</v>
      </c>
      <c r="E1385" s="3" t="s">
        <v>6</v>
      </c>
      <c r="F1385" s="2">
        <v>23669</v>
      </c>
      <c r="G1385" s="2">
        <v>61602</v>
      </c>
      <c r="H1385" s="2">
        <v>0</v>
      </c>
      <c r="I1385" s="2">
        <v>85271</v>
      </c>
      <c r="J1385"/>
      <c r="K1385"/>
      <c r="L1385"/>
      <c r="M1385"/>
    </row>
    <row r="1386" spans="1:13" x14ac:dyDescent="0.25">
      <c r="A1386" s="3" t="s">
        <v>32</v>
      </c>
      <c r="B1386" s="3" t="s">
        <v>33</v>
      </c>
      <c r="C1386" s="3" t="s">
        <v>100</v>
      </c>
      <c r="D1386" s="3" t="s">
        <v>101</v>
      </c>
      <c r="E1386" s="3" t="s">
        <v>6</v>
      </c>
      <c r="F1386" s="2">
        <v>798</v>
      </c>
      <c r="G1386" s="2">
        <v>133</v>
      </c>
      <c r="H1386" s="2">
        <v>0</v>
      </c>
      <c r="I1386" s="2">
        <v>931</v>
      </c>
      <c r="J1386"/>
      <c r="K1386"/>
      <c r="L1386"/>
      <c r="M1386"/>
    </row>
    <row r="1387" spans="1:13" x14ac:dyDescent="0.25">
      <c r="A1387" s="3" t="s">
        <v>32</v>
      </c>
      <c r="B1387" s="3" t="s">
        <v>33</v>
      </c>
      <c r="C1387" s="3" t="s">
        <v>98</v>
      </c>
      <c r="D1387" s="3" t="s">
        <v>99</v>
      </c>
      <c r="E1387" s="3" t="s">
        <v>7</v>
      </c>
      <c r="F1387" s="2">
        <v>15548</v>
      </c>
      <c r="G1387" s="2">
        <v>36980</v>
      </c>
      <c r="H1387" s="2">
        <v>0</v>
      </c>
      <c r="I1387" s="2">
        <v>52528</v>
      </c>
      <c r="J1387"/>
      <c r="K1387"/>
      <c r="L1387"/>
      <c r="M1387"/>
    </row>
    <row r="1388" spans="1:13" x14ac:dyDescent="0.25">
      <c r="A1388" s="3" t="s">
        <v>32</v>
      </c>
      <c r="B1388" s="3" t="s">
        <v>33</v>
      </c>
      <c r="C1388" s="3" t="s">
        <v>100</v>
      </c>
      <c r="D1388" s="3" t="s">
        <v>101</v>
      </c>
      <c r="E1388" s="3" t="s">
        <v>7</v>
      </c>
      <c r="F1388" s="2">
        <v>0</v>
      </c>
      <c r="G1388" s="2">
        <v>333</v>
      </c>
      <c r="H1388" s="2">
        <v>0</v>
      </c>
      <c r="I1388" s="2">
        <v>333</v>
      </c>
      <c r="J1388"/>
      <c r="K1388"/>
      <c r="L1388"/>
      <c r="M1388"/>
    </row>
    <row r="1389" spans="1:13" x14ac:dyDescent="0.25">
      <c r="A1389" s="3" t="s">
        <v>161</v>
      </c>
      <c r="B1389" s="3" t="s">
        <v>162</v>
      </c>
      <c r="C1389" s="3" t="s">
        <v>100</v>
      </c>
      <c r="D1389" s="3" t="s">
        <v>101</v>
      </c>
      <c r="E1389" s="3" t="s">
        <v>6</v>
      </c>
      <c r="F1389" s="2">
        <v>57843</v>
      </c>
      <c r="G1389" s="2">
        <v>37184</v>
      </c>
      <c r="H1389" s="2">
        <v>0</v>
      </c>
      <c r="I1389" s="2">
        <v>95027</v>
      </c>
      <c r="J1389"/>
      <c r="K1389"/>
      <c r="L1389"/>
      <c r="M1389"/>
    </row>
    <row r="1390" spans="1:13" x14ac:dyDescent="0.25">
      <c r="A1390" s="3" t="s">
        <v>161</v>
      </c>
      <c r="B1390" s="3" t="s">
        <v>162</v>
      </c>
      <c r="C1390" s="3" t="s">
        <v>100</v>
      </c>
      <c r="D1390" s="3" t="s">
        <v>101</v>
      </c>
      <c r="E1390" s="3" t="s">
        <v>7</v>
      </c>
      <c r="F1390" s="2">
        <v>43654</v>
      </c>
      <c r="G1390" s="2">
        <v>57648</v>
      </c>
      <c r="H1390" s="2">
        <v>0</v>
      </c>
      <c r="I1390" s="2">
        <v>101302</v>
      </c>
      <c r="J1390"/>
      <c r="K1390"/>
      <c r="L1390"/>
      <c r="M1390"/>
    </row>
    <row r="1391" spans="1:13" x14ac:dyDescent="0.25">
      <c r="A1391" s="3" t="s">
        <v>165</v>
      </c>
      <c r="B1391" s="3" t="s">
        <v>166</v>
      </c>
      <c r="C1391" s="3" t="s">
        <v>98</v>
      </c>
      <c r="D1391" s="3" t="s">
        <v>99</v>
      </c>
      <c r="E1391" s="3" t="s">
        <v>6</v>
      </c>
      <c r="F1391" s="2">
        <v>0</v>
      </c>
      <c r="G1391" s="2">
        <v>0</v>
      </c>
      <c r="H1391" s="2">
        <v>0</v>
      </c>
      <c r="I1391" s="2">
        <v>0</v>
      </c>
      <c r="J1391"/>
      <c r="K1391"/>
      <c r="L1391"/>
      <c r="M1391"/>
    </row>
    <row r="1392" spans="1:13" x14ac:dyDescent="0.25">
      <c r="A1392" s="3" t="s">
        <v>165</v>
      </c>
      <c r="B1392" s="3" t="s">
        <v>166</v>
      </c>
      <c r="C1392" s="3" t="s">
        <v>100</v>
      </c>
      <c r="D1392" s="3" t="s">
        <v>101</v>
      </c>
      <c r="E1392" s="3" t="s">
        <v>6</v>
      </c>
      <c r="F1392" s="2">
        <v>0</v>
      </c>
      <c r="G1392" s="2">
        <v>0</v>
      </c>
      <c r="H1392" s="2">
        <v>0</v>
      </c>
      <c r="I1392" s="2">
        <v>0</v>
      </c>
      <c r="J1392"/>
      <c r="K1392"/>
      <c r="L1392"/>
      <c r="M1392"/>
    </row>
    <row r="1393" spans="1:13" x14ac:dyDescent="0.25">
      <c r="A1393" s="3" t="s">
        <v>165</v>
      </c>
      <c r="B1393" s="3" t="s">
        <v>166</v>
      </c>
      <c r="C1393" s="3" t="s">
        <v>98</v>
      </c>
      <c r="D1393" s="3" t="s">
        <v>99</v>
      </c>
      <c r="E1393" s="3" t="s">
        <v>7</v>
      </c>
      <c r="F1393" s="2">
        <v>0</v>
      </c>
      <c r="G1393" s="2">
        <v>0</v>
      </c>
      <c r="H1393" s="2">
        <v>0</v>
      </c>
      <c r="I1393" s="2">
        <v>0</v>
      </c>
      <c r="J1393"/>
      <c r="K1393"/>
      <c r="L1393"/>
      <c r="M1393"/>
    </row>
    <row r="1394" spans="1:13" x14ac:dyDescent="0.25">
      <c r="A1394" s="3" t="s">
        <v>165</v>
      </c>
      <c r="B1394" s="3" t="s">
        <v>166</v>
      </c>
      <c r="C1394" s="3" t="s">
        <v>100</v>
      </c>
      <c r="D1394" s="3" t="s">
        <v>101</v>
      </c>
      <c r="E1394" s="3" t="s">
        <v>7</v>
      </c>
      <c r="F1394" s="2">
        <v>0</v>
      </c>
      <c r="G1394" s="2">
        <v>0</v>
      </c>
      <c r="H1394" s="2">
        <v>0</v>
      </c>
      <c r="I1394" s="2">
        <v>0</v>
      </c>
      <c r="J1394"/>
      <c r="K1394"/>
      <c r="L1394"/>
      <c r="M1394"/>
    </row>
    <row r="1395" spans="1:13" x14ac:dyDescent="0.25">
      <c r="A1395" s="3" t="s">
        <v>167</v>
      </c>
      <c r="B1395" s="3" t="s">
        <v>168</v>
      </c>
      <c r="C1395" s="3" t="s">
        <v>100</v>
      </c>
      <c r="D1395" s="3" t="s">
        <v>101</v>
      </c>
      <c r="E1395" s="3" t="s">
        <v>6</v>
      </c>
      <c r="F1395" s="2">
        <v>0</v>
      </c>
      <c r="G1395" s="2">
        <v>0</v>
      </c>
      <c r="H1395" s="2">
        <v>0</v>
      </c>
      <c r="I1395" s="2">
        <v>0</v>
      </c>
      <c r="J1395"/>
      <c r="K1395"/>
      <c r="L1395"/>
      <c r="M1395"/>
    </row>
    <row r="1396" spans="1:13" x14ac:dyDescent="0.25">
      <c r="A1396" s="3" t="s">
        <v>167</v>
      </c>
      <c r="B1396" s="3" t="s">
        <v>168</v>
      </c>
      <c r="C1396" s="3" t="s">
        <v>100</v>
      </c>
      <c r="D1396" s="3" t="s">
        <v>101</v>
      </c>
      <c r="E1396" s="3" t="s">
        <v>7</v>
      </c>
      <c r="F1396" s="2">
        <v>0</v>
      </c>
      <c r="G1396" s="2">
        <v>102</v>
      </c>
      <c r="H1396" s="2">
        <v>0</v>
      </c>
      <c r="I1396" s="2">
        <v>102</v>
      </c>
      <c r="J1396"/>
      <c r="K1396"/>
      <c r="L1396"/>
      <c r="M1396"/>
    </row>
    <row r="1397" spans="1:13" x14ac:dyDescent="0.25">
      <c r="A1397" s="3" t="s">
        <v>188</v>
      </c>
      <c r="B1397" s="3" t="s">
        <v>189</v>
      </c>
      <c r="C1397" s="3" t="s">
        <v>146</v>
      </c>
      <c r="D1397" s="3" t="s">
        <v>147</v>
      </c>
      <c r="E1397" s="3" t="s">
        <v>7</v>
      </c>
      <c r="F1397" s="2">
        <v>58901</v>
      </c>
      <c r="G1397" s="2">
        <v>104863</v>
      </c>
      <c r="H1397" s="2">
        <v>0</v>
      </c>
      <c r="I1397" s="2">
        <v>163764</v>
      </c>
      <c r="J1397"/>
      <c r="K1397"/>
      <c r="L1397"/>
      <c r="M1397"/>
    </row>
    <row r="1398" spans="1:13" x14ac:dyDescent="0.25">
      <c r="A1398" s="3" t="s">
        <v>194</v>
      </c>
      <c r="B1398" s="3" t="s">
        <v>195</v>
      </c>
      <c r="C1398" s="3" t="s">
        <v>146</v>
      </c>
      <c r="D1398" s="3" t="s">
        <v>147</v>
      </c>
      <c r="E1398" s="3" t="s">
        <v>6</v>
      </c>
      <c r="F1398" s="2">
        <v>201720</v>
      </c>
      <c r="G1398" s="2">
        <v>0</v>
      </c>
      <c r="H1398" s="2">
        <v>0</v>
      </c>
      <c r="I1398" s="2">
        <v>201720</v>
      </c>
      <c r="J1398"/>
      <c r="K1398"/>
      <c r="L1398"/>
      <c r="M1398"/>
    </row>
    <row r="1399" spans="1:13" x14ac:dyDescent="0.25">
      <c r="A1399" s="3" t="s">
        <v>169</v>
      </c>
      <c r="B1399" s="3" t="s">
        <v>170</v>
      </c>
      <c r="C1399" s="3" t="s">
        <v>116</v>
      </c>
      <c r="D1399" s="3" t="s">
        <v>117</v>
      </c>
      <c r="E1399" s="3" t="s">
        <v>6</v>
      </c>
      <c r="F1399" s="2">
        <v>0</v>
      </c>
      <c r="G1399" s="2">
        <v>0</v>
      </c>
      <c r="H1399" s="2">
        <v>0</v>
      </c>
      <c r="I1399" s="2">
        <v>0</v>
      </c>
      <c r="J1399"/>
      <c r="K1399"/>
      <c r="L1399"/>
      <c r="M1399"/>
    </row>
    <row r="1400" spans="1:13" x14ac:dyDescent="0.25">
      <c r="A1400" s="3" t="s">
        <v>169</v>
      </c>
      <c r="B1400" s="3" t="s">
        <v>170</v>
      </c>
      <c r="C1400" s="3" t="s">
        <v>116</v>
      </c>
      <c r="D1400" s="3" t="s">
        <v>117</v>
      </c>
      <c r="E1400" s="3" t="s">
        <v>7</v>
      </c>
      <c r="F1400" s="2">
        <v>0</v>
      </c>
      <c r="G1400" s="2">
        <v>0</v>
      </c>
      <c r="H1400" s="2">
        <v>0</v>
      </c>
      <c r="I1400" s="2">
        <v>0</v>
      </c>
      <c r="J1400"/>
      <c r="K1400"/>
      <c r="L1400"/>
      <c r="M1400"/>
    </row>
    <row r="1401" spans="1:13" x14ac:dyDescent="0.25">
      <c r="A1401" s="3" t="s">
        <v>175</v>
      </c>
      <c r="B1401" s="3" t="s">
        <v>176</v>
      </c>
      <c r="C1401" s="3" t="s">
        <v>116</v>
      </c>
      <c r="D1401" s="3" t="s">
        <v>117</v>
      </c>
      <c r="E1401" s="3" t="s">
        <v>6</v>
      </c>
      <c r="F1401" s="2">
        <v>0</v>
      </c>
      <c r="G1401" s="2">
        <v>0</v>
      </c>
      <c r="H1401" s="2">
        <v>0</v>
      </c>
      <c r="I1401" s="2">
        <v>0</v>
      </c>
      <c r="J1401"/>
      <c r="K1401"/>
      <c r="L1401"/>
      <c r="M1401"/>
    </row>
    <row r="1402" spans="1:13" x14ac:dyDescent="0.25">
      <c r="A1402" s="3" t="s">
        <v>175</v>
      </c>
      <c r="B1402" s="3" t="s">
        <v>176</v>
      </c>
      <c r="C1402" s="3" t="s">
        <v>116</v>
      </c>
      <c r="D1402" s="3" t="s">
        <v>117</v>
      </c>
      <c r="E1402" s="3" t="s">
        <v>7</v>
      </c>
      <c r="F1402" s="2">
        <v>0</v>
      </c>
      <c r="G1402" s="2">
        <v>0</v>
      </c>
      <c r="H1402" s="2">
        <v>0</v>
      </c>
      <c r="I1402" s="2">
        <v>0</v>
      </c>
      <c r="J1402"/>
      <c r="K1402"/>
      <c r="L1402"/>
      <c r="M1402"/>
    </row>
    <row r="1403" spans="1:13" x14ac:dyDescent="0.25">
      <c r="A1403" s="3" t="s">
        <v>159</v>
      </c>
      <c r="B1403" s="3" t="s">
        <v>160</v>
      </c>
      <c r="C1403" s="3" t="s">
        <v>116</v>
      </c>
      <c r="D1403" s="3" t="s">
        <v>117</v>
      </c>
      <c r="E1403" s="3" t="s">
        <v>6</v>
      </c>
      <c r="F1403" s="2">
        <v>0</v>
      </c>
      <c r="G1403" s="2">
        <v>0</v>
      </c>
      <c r="H1403" s="2">
        <v>0</v>
      </c>
      <c r="I1403" s="2">
        <v>0</v>
      </c>
      <c r="J1403"/>
      <c r="K1403"/>
      <c r="L1403"/>
      <c r="M1403"/>
    </row>
    <row r="1404" spans="1:13" x14ac:dyDescent="0.25">
      <c r="A1404" s="3" t="s">
        <v>159</v>
      </c>
      <c r="B1404" s="3" t="s">
        <v>160</v>
      </c>
      <c r="C1404" s="3" t="s">
        <v>116</v>
      </c>
      <c r="D1404" s="3" t="s">
        <v>117</v>
      </c>
      <c r="E1404" s="3" t="s">
        <v>7</v>
      </c>
      <c r="F1404" s="2">
        <v>0</v>
      </c>
      <c r="G1404" s="2">
        <v>0</v>
      </c>
      <c r="H1404" s="2">
        <v>0</v>
      </c>
      <c r="I1404" s="2">
        <v>0</v>
      </c>
      <c r="J1404"/>
      <c r="K1404"/>
      <c r="L1404"/>
      <c r="M1404"/>
    </row>
    <row r="1405" spans="1:13" x14ac:dyDescent="0.25">
      <c r="A1405" s="3" t="s">
        <v>134</v>
      </c>
      <c r="B1405" s="3" t="s">
        <v>135</v>
      </c>
      <c r="C1405" s="3" t="s">
        <v>116</v>
      </c>
      <c r="D1405" s="3" t="s">
        <v>117</v>
      </c>
      <c r="E1405" s="3" t="s">
        <v>6</v>
      </c>
      <c r="F1405" s="2">
        <v>0</v>
      </c>
      <c r="G1405" s="2">
        <v>0</v>
      </c>
      <c r="H1405" s="2">
        <v>0</v>
      </c>
      <c r="I1405" s="2">
        <v>0</v>
      </c>
      <c r="J1405"/>
      <c r="K1405"/>
      <c r="L1405"/>
      <c r="M1405"/>
    </row>
    <row r="1406" spans="1:13" x14ac:dyDescent="0.25">
      <c r="A1406" s="3" t="s">
        <v>134</v>
      </c>
      <c r="B1406" s="3" t="s">
        <v>135</v>
      </c>
      <c r="C1406" s="3" t="s">
        <v>116</v>
      </c>
      <c r="D1406" s="3" t="s">
        <v>117</v>
      </c>
      <c r="E1406" s="3" t="s">
        <v>7</v>
      </c>
      <c r="F1406" s="2">
        <v>0</v>
      </c>
      <c r="G1406" s="2">
        <v>0</v>
      </c>
      <c r="H1406" s="2">
        <v>0</v>
      </c>
      <c r="I1406" s="2">
        <v>0</v>
      </c>
      <c r="J1406"/>
      <c r="K1406"/>
      <c r="L1406"/>
      <c r="M1406"/>
    </row>
    <row r="1407" spans="1:13" x14ac:dyDescent="0.25">
      <c r="A1407" s="3" t="s">
        <v>188</v>
      </c>
      <c r="B1407" s="3" t="s">
        <v>189</v>
      </c>
      <c r="C1407" s="3" t="s">
        <v>116</v>
      </c>
      <c r="D1407" s="3" t="s">
        <v>117</v>
      </c>
      <c r="E1407" s="3" t="s">
        <v>6</v>
      </c>
      <c r="F1407" s="2">
        <v>410479</v>
      </c>
      <c r="G1407" s="2">
        <v>291914</v>
      </c>
      <c r="H1407" s="2">
        <v>0</v>
      </c>
      <c r="I1407" s="2">
        <v>702393</v>
      </c>
      <c r="J1407"/>
      <c r="K1407"/>
      <c r="L1407"/>
      <c r="M1407"/>
    </row>
    <row r="1408" spans="1:13" x14ac:dyDescent="0.25">
      <c r="A1408" s="3" t="s">
        <v>188</v>
      </c>
      <c r="B1408" s="3" t="s">
        <v>189</v>
      </c>
      <c r="C1408" s="3" t="s">
        <v>116</v>
      </c>
      <c r="D1408" s="3" t="s">
        <v>117</v>
      </c>
      <c r="E1408" s="3" t="s">
        <v>7</v>
      </c>
      <c r="F1408" s="2">
        <v>136191</v>
      </c>
      <c r="G1408" s="2">
        <v>45244</v>
      </c>
      <c r="H1408" s="2">
        <v>0</v>
      </c>
      <c r="I1408" s="2">
        <v>181435</v>
      </c>
      <c r="J1408"/>
      <c r="K1408"/>
      <c r="L1408"/>
      <c r="M1408"/>
    </row>
    <row r="1409" spans="1:13" x14ac:dyDescent="0.25">
      <c r="A1409" s="3" t="s">
        <v>32</v>
      </c>
      <c r="B1409" s="3" t="s">
        <v>33</v>
      </c>
      <c r="C1409" s="3" t="s">
        <v>98</v>
      </c>
      <c r="D1409" s="3" t="s">
        <v>99</v>
      </c>
      <c r="E1409" s="3" t="s">
        <v>8</v>
      </c>
      <c r="F1409" s="2">
        <v>24737</v>
      </c>
      <c r="G1409" s="2">
        <v>42491</v>
      </c>
      <c r="H1409" s="2">
        <v>0</v>
      </c>
      <c r="I1409" s="2">
        <v>67228</v>
      </c>
      <c r="J1409"/>
      <c r="K1409"/>
      <c r="L1409"/>
      <c r="M1409"/>
    </row>
    <row r="1410" spans="1:13" x14ac:dyDescent="0.25">
      <c r="A1410" s="3" t="s">
        <v>32</v>
      </c>
      <c r="B1410" s="3" t="s">
        <v>33</v>
      </c>
      <c r="C1410" s="3" t="s">
        <v>100</v>
      </c>
      <c r="D1410" s="3" t="s">
        <v>101</v>
      </c>
      <c r="E1410" s="3" t="s">
        <v>8</v>
      </c>
      <c r="F1410" s="2">
        <v>965</v>
      </c>
      <c r="G1410" s="2">
        <v>0</v>
      </c>
      <c r="H1410" s="2">
        <v>0</v>
      </c>
      <c r="I1410" s="2">
        <v>965</v>
      </c>
      <c r="J1410"/>
      <c r="K1410"/>
      <c r="L1410"/>
      <c r="M1410"/>
    </row>
    <row r="1411" spans="1:13" x14ac:dyDescent="0.25">
      <c r="A1411" s="3" t="s">
        <v>32</v>
      </c>
      <c r="B1411" s="3" t="s">
        <v>33</v>
      </c>
      <c r="C1411" s="3" t="s">
        <v>98</v>
      </c>
      <c r="D1411" s="3" t="s">
        <v>99</v>
      </c>
      <c r="E1411" s="3" t="s">
        <v>9</v>
      </c>
      <c r="F1411" s="2">
        <v>13616</v>
      </c>
      <c r="G1411" s="2">
        <v>44130</v>
      </c>
      <c r="H1411" s="2">
        <v>0</v>
      </c>
      <c r="I1411" s="2">
        <v>57746</v>
      </c>
      <c r="J1411"/>
      <c r="K1411"/>
      <c r="L1411"/>
      <c r="M1411"/>
    </row>
    <row r="1412" spans="1:13" x14ac:dyDescent="0.25">
      <c r="A1412" s="3" t="s">
        <v>32</v>
      </c>
      <c r="B1412" s="3" t="s">
        <v>33</v>
      </c>
      <c r="C1412" s="3" t="s">
        <v>100</v>
      </c>
      <c r="D1412" s="3" t="s">
        <v>101</v>
      </c>
      <c r="E1412" s="3" t="s">
        <v>9</v>
      </c>
      <c r="F1412" s="2">
        <v>0</v>
      </c>
      <c r="G1412" s="2">
        <v>266</v>
      </c>
      <c r="H1412" s="2">
        <v>0</v>
      </c>
      <c r="I1412" s="2">
        <v>266</v>
      </c>
      <c r="J1412"/>
      <c r="K1412"/>
      <c r="L1412"/>
      <c r="M1412"/>
    </row>
    <row r="1413" spans="1:13" x14ac:dyDescent="0.25">
      <c r="A1413" s="3" t="s">
        <v>14</v>
      </c>
      <c r="B1413" s="3" t="s">
        <v>15</v>
      </c>
      <c r="C1413" s="3" t="s">
        <v>26</v>
      </c>
      <c r="D1413" s="3" t="s">
        <v>27</v>
      </c>
      <c r="E1413" s="3" t="s">
        <v>9</v>
      </c>
      <c r="F1413" s="2">
        <v>4932</v>
      </c>
      <c r="G1413" s="2">
        <v>836</v>
      </c>
      <c r="H1413" s="2">
        <v>0</v>
      </c>
      <c r="I1413" s="2">
        <v>5768</v>
      </c>
      <c r="J1413"/>
      <c r="K1413"/>
      <c r="L1413"/>
      <c r="M1413"/>
    </row>
    <row r="1414" spans="1:13" x14ac:dyDescent="0.25">
      <c r="A1414" s="3" t="s">
        <v>175</v>
      </c>
      <c r="B1414" s="3" t="s">
        <v>176</v>
      </c>
      <c r="C1414" s="3" t="s">
        <v>86</v>
      </c>
      <c r="D1414" s="3" t="s">
        <v>87</v>
      </c>
      <c r="E1414" s="3" t="s">
        <v>9</v>
      </c>
      <c r="F1414" s="2">
        <v>0</v>
      </c>
      <c r="G1414" s="2">
        <v>0</v>
      </c>
      <c r="H1414" s="2">
        <v>0</v>
      </c>
      <c r="I1414" s="2">
        <v>0</v>
      </c>
      <c r="J1414"/>
      <c r="K1414"/>
      <c r="L1414"/>
      <c r="M1414"/>
    </row>
    <row r="1415" spans="1:13" x14ac:dyDescent="0.25">
      <c r="A1415" s="3" t="s">
        <v>152</v>
      </c>
      <c r="B1415" s="3" t="s">
        <v>153</v>
      </c>
      <c r="C1415" s="3" t="s">
        <v>24</v>
      </c>
      <c r="D1415" s="3" t="s">
        <v>25</v>
      </c>
      <c r="E1415" s="3" t="s">
        <v>8</v>
      </c>
      <c r="F1415" s="2">
        <v>0</v>
      </c>
      <c r="G1415" s="2">
        <v>0</v>
      </c>
      <c r="H1415" s="2">
        <v>0</v>
      </c>
      <c r="I1415" s="2">
        <v>0</v>
      </c>
      <c r="J1415"/>
      <c r="K1415"/>
      <c r="L1415"/>
      <c r="M1415"/>
    </row>
    <row r="1416" spans="1:13" x14ac:dyDescent="0.25">
      <c r="A1416" s="3" t="s">
        <v>152</v>
      </c>
      <c r="B1416" s="3" t="s">
        <v>153</v>
      </c>
      <c r="C1416" s="3" t="s">
        <v>24</v>
      </c>
      <c r="D1416" s="3" t="s">
        <v>25</v>
      </c>
      <c r="E1416" s="3" t="s">
        <v>9</v>
      </c>
      <c r="F1416" s="2">
        <v>0</v>
      </c>
      <c r="G1416" s="2">
        <v>0</v>
      </c>
      <c r="H1416" s="2">
        <v>0</v>
      </c>
      <c r="I1416" s="2">
        <v>0</v>
      </c>
      <c r="J1416"/>
      <c r="K1416"/>
      <c r="L1416"/>
      <c r="M1416"/>
    </row>
    <row r="1417" spans="1:13" x14ac:dyDescent="0.25">
      <c r="A1417" s="3" t="s">
        <v>175</v>
      </c>
      <c r="B1417" s="3" t="s">
        <v>176</v>
      </c>
      <c r="C1417" s="3" t="s">
        <v>92</v>
      </c>
      <c r="D1417" s="3" t="s">
        <v>93</v>
      </c>
      <c r="E1417" s="3" t="s">
        <v>9</v>
      </c>
      <c r="F1417" s="2">
        <v>1354</v>
      </c>
      <c r="G1417" s="2">
        <v>0</v>
      </c>
      <c r="H1417" s="2">
        <v>0</v>
      </c>
      <c r="I1417" s="2">
        <v>1354</v>
      </c>
      <c r="J1417"/>
      <c r="K1417"/>
      <c r="L1417"/>
      <c r="M1417"/>
    </row>
    <row r="1418" spans="1:13" x14ac:dyDescent="0.25">
      <c r="A1418" s="3" t="s">
        <v>221</v>
      </c>
      <c r="B1418" s="3" t="s">
        <v>222</v>
      </c>
      <c r="C1418" s="3" t="s">
        <v>92</v>
      </c>
      <c r="D1418" s="3" t="s">
        <v>93</v>
      </c>
      <c r="E1418" s="3" t="s">
        <v>8</v>
      </c>
      <c r="F1418" s="2">
        <v>6275</v>
      </c>
      <c r="G1418" s="2">
        <v>202</v>
      </c>
      <c r="H1418" s="2">
        <v>0</v>
      </c>
      <c r="I1418" s="2">
        <v>6477</v>
      </c>
      <c r="J1418"/>
      <c r="K1418"/>
      <c r="L1418"/>
      <c r="M1418"/>
    </row>
    <row r="1419" spans="1:13" x14ac:dyDescent="0.25">
      <c r="A1419" s="3" t="s">
        <v>221</v>
      </c>
      <c r="B1419" s="3" t="s">
        <v>222</v>
      </c>
      <c r="C1419" s="3" t="s">
        <v>92</v>
      </c>
      <c r="D1419" s="3" t="s">
        <v>93</v>
      </c>
      <c r="E1419" s="3" t="s">
        <v>9</v>
      </c>
      <c r="F1419" s="2">
        <v>4792</v>
      </c>
      <c r="G1419" s="2">
        <v>252</v>
      </c>
      <c r="H1419" s="2">
        <v>0</v>
      </c>
      <c r="I1419" s="2">
        <v>5044</v>
      </c>
      <c r="J1419"/>
      <c r="K1419"/>
      <c r="L1419"/>
      <c r="M1419"/>
    </row>
    <row r="1420" spans="1:13" x14ac:dyDescent="0.25">
      <c r="A1420" s="3" t="s">
        <v>223</v>
      </c>
      <c r="B1420" s="3" t="s">
        <v>224</v>
      </c>
      <c r="C1420" s="3" t="s">
        <v>28</v>
      </c>
      <c r="D1420" s="3" t="s">
        <v>29</v>
      </c>
      <c r="E1420" s="3" t="s">
        <v>8</v>
      </c>
      <c r="F1420" s="2">
        <v>0</v>
      </c>
      <c r="G1420" s="2">
        <v>0</v>
      </c>
      <c r="H1420" s="2">
        <v>0</v>
      </c>
      <c r="I1420" s="2">
        <v>0</v>
      </c>
      <c r="J1420"/>
      <c r="K1420"/>
      <c r="L1420"/>
      <c r="M1420"/>
    </row>
    <row r="1421" spans="1:13" x14ac:dyDescent="0.25">
      <c r="A1421" s="3" t="s">
        <v>223</v>
      </c>
      <c r="B1421" s="3" t="s">
        <v>224</v>
      </c>
      <c r="C1421" s="3" t="s">
        <v>28</v>
      </c>
      <c r="D1421" s="3" t="s">
        <v>29</v>
      </c>
      <c r="E1421" s="3" t="s">
        <v>9</v>
      </c>
      <c r="F1421" s="2">
        <v>0</v>
      </c>
      <c r="G1421" s="2">
        <v>0</v>
      </c>
      <c r="H1421" s="2">
        <v>0</v>
      </c>
      <c r="I1421" s="2">
        <v>0</v>
      </c>
      <c r="J1421"/>
      <c r="K1421"/>
      <c r="L1421"/>
      <c r="M1421"/>
    </row>
    <row r="1422" spans="1:13" x14ac:dyDescent="0.25">
      <c r="A1422" s="3" t="s">
        <v>169</v>
      </c>
      <c r="B1422" s="3" t="s">
        <v>170</v>
      </c>
      <c r="C1422" s="3" t="s">
        <v>76</v>
      </c>
      <c r="D1422" s="3" t="s">
        <v>77</v>
      </c>
      <c r="E1422" s="3" t="s">
        <v>8</v>
      </c>
      <c r="F1422" s="2">
        <v>0</v>
      </c>
      <c r="G1422" s="2">
        <v>0</v>
      </c>
      <c r="H1422" s="2">
        <v>0</v>
      </c>
      <c r="I1422" s="2">
        <v>0</v>
      </c>
      <c r="J1422"/>
      <c r="K1422"/>
      <c r="L1422"/>
      <c r="M1422"/>
    </row>
    <row r="1423" spans="1:13" x14ac:dyDescent="0.25">
      <c r="A1423" s="3" t="s">
        <v>169</v>
      </c>
      <c r="B1423" s="3" t="s">
        <v>170</v>
      </c>
      <c r="C1423" s="3" t="s">
        <v>78</v>
      </c>
      <c r="D1423" s="3" t="s">
        <v>79</v>
      </c>
      <c r="E1423" s="3" t="s">
        <v>8</v>
      </c>
      <c r="F1423" s="2">
        <v>0</v>
      </c>
      <c r="G1423" s="2">
        <v>0</v>
      </c>
      <c r="H1423" s="2">
        <v>0</v>
      </c>
      <c r="I1423" s="2">
        <v>0</v>
      </c>
      <c r="J1423"/>
      <c r="K1423"/>
      <c r="L1423"/>
      <c r="M1423"/>
    </row>
    <row r="1424" spans="1:13" x14ac:dyDescent="0.25">
      <c r="A1424" s="3" t="s">
        <v>169</v>
      </c>
      <c r="B1424" s="3" t="s">
        <v>170</v>
      </c>
      <c r="C1424" s="3" t="s">
        <v>72</v>
      </c>
      <c r="D1424" s="3" t="s">
        <v>73</v>
      </c>
      <c r="E1424" s="3" t="s">
        <v>8</v>
      </c>
      <c r="F1424" s="2">
        <v>0</v>
      </c>
      <c r="G1424" s="2">
        <v>0</v>
      </c>
      <c r="H1424" s="2">
        <v>0</v>
      </c>
      <c r="I1424" s="2">
        <v>0</v>
      </c>
      <c r="J1424"/>
      <c r="K1424"/>
      <c r="L1424"/>
      <c r="M1424"/>
    </row>
    <row r="1425" spans="1:13" x14ac:dyDescent="0.25">
      <c r="A1425" s="3" t="s">
        <v>169</v>
      </c>
      <c r="B1425" s="3" t="s">
        <v>170</v>
      </c>
      <c r="C1425" s="3" t="s">
        <v>72</v>
      </c>
      <c r="D1425" s="3" t="s">
        <v>73</v>
      </c>
      <c r="E1425" s="3" t="s">
        <v>9</v>
      </c>
      <c r="F1425" s="2">
        <v>0</v>
      </c>
      <c r="G1425" s="2">
        <v>42</v>
      </c>
      <c r="H1425" s="2">
        <v>0</v>
      </c>
      <c r="I1425" s="2">
        <v>42</v>
      </c>
      <c r="J1425"/>
      <c r="K1425"/>
      <c r="L1425"/>
      <c r="M1425"/>
    </row>
    <row r="1426" spans="1:13" x14ac:dyDescent="0.25">
      <c r="A1426" s="3" t="s">
        <v>200</v>
      </c>
      <c r="B1426" s="3" t="s">
        <v>201</v>
      </c>
      <c r="C1426" s="3" t="s">
        <v>58</v>
      </c>
      <c r="D1426" s="3" t="s">
        <v>59</v>
      </c>
      <c r="E1426" s="3" t="s">
        <v>9</v>
      </c>
      <c r="F1426" s="2">
        <v>2709</v>
      </c>
      <c r="G1426" s="2">
        <v>0</v>
      </c>
      <c r="H1426" s="2">
        <v>0</v>
      </c>
      <c r="I1426" s="2">
        <v>2709</v>
      </c>
      <c r="J1426"/>
      <c r="K1426"/>
      <c r="L1426"/>
      <c r="M1426"/>
    </row>
    <row r="1427" spans="1:13" x14ac:dyDescent="0.25">
      <c r="A1427" s="3" t="s">
        <v>175</v>
      </c>
      <c r="B1427" s="3" t="s">
        <v>176</v>
      </c>
      <c r="C1427" s="3" t="s">
        <v>60</v>
      </c>
      <c r="D1427" s="3" t="s">
        <v>61</v>
      </c>
      <c r="E1427" s="3" t="s">
        <v>8</v>
      </c>
      <c r="F1427" s="2">
        <v>0</v>
      </c>
      <c r="G1427" s="2">
        <v>0</v>
      </c>
      <c r="H1427" s="2">
        <v>0</v>
      </c>
      <c r="I1427" s="2">
        <v>0</v>
      </c>
      <c r="J1427"/>
      <c r="K1427"/>
      <c r="L1427"/>
      <c r="M1427"/>
    </row>
    <row r="1428" spans="1:13" x14ac:dyDescent="0.25">
      <c r="A1428" s="3" t="s">
        <v>175</v>
      </c>
      <c r="B1428" s="3" t="s">
        <v>176</v>
      </c>
      <c r="C1428" s="3" t="s">
        <v>62</v>
      </c>
      <c r="D1428" s="3" t="s">
        <v>63</v>
      </c>
      <c r="E1428" s="3" t="s">
        <v>8</v>
      </c>
      <c r="F1428" s="2">
        <v>178</v>
      </c>
      <c r="G1428" s="2">
        <v>0</v>
      </c>
      <c r="H1428" s="2">
        <v>0</v>
      </c>
      <c r="I1428" s="2">
        <v>178</v>
      </c>
      <c r="J1428"/>
      <c r="K1428"/>
      <c r="L1428"/>
      <c r="M1428"/>
    </row>
    <row r="1429" spans="1:13" x14ac:dyDescent="0.25">
      <c r="A1429" s="3" t="s">
        <v>175</v>
      </c>
      <c r="B1429" s="3" t="s">
        <v>176</v>
      </c>
      <c r="C1429" s="3" t="s">
        <v>56</v>
      </c>
      <c r="D1429" s="3" t="s">
        <v>57</v>
      </c>
      <c r="E1429" s="3" t="s">
        <v>8</v>
      </c>
      <c r="F1429" s="2">
        <v>897</v>
      </c>
      <c r="G1429" s="2">
        <v>0</v>
      </c>
      <c r="H1429" s="2">
        <v>0</v>
      </c>
      <c r="I1429" s="2">
        <v>897</v>
      </c>
      <c r="J1429"/>
      <c r="K1429"/>
      <c r="L1429"/>
      <c r="M1429"/>
    </row>
    <row r="1430" spans="1:13" x14ac:dyDescent="0.25">
      <c r="A1430" s="3" t="s">
        <v>175</v>
      </c>
      <c r="B1430" s="3" t="s">
        <v>176</v>
      </c>
      <c r="C1430" s="3" t="s">
        <v>58</v>
      </c>
      <c r="D1430" s="3" t="s">
        <v>59</v>
      </c>
      <c r="E1430" s="3" t="s">
        <v>8</v>
      </c>
      <c r="F1430" s="2">
        <v>0</v>
      </c>
      <c r="G1430" s="2">
        <v>0</v>
      </c>
      <c r="H1430" s="2">
        <v>0</v>
      </c>
      <c r="I1430" s="2">
        <v>0</v>
      </c>
      <c r="J1430"/>
      <c r="K1430"/>
      <c r="L1430"/>
      <c r="M1430"/>
    </row>
    <row r="1431" spans="1:13" x14ac:dyDescent="0.25">
      <c r="A1431" s="3" t="s">
        <v>175</v>
      </c>
      <c r="B1431" s="3" t="s">
        <v>176</v>
      </c>
      <c r="C1431" s="3" t="s">
        <v>60</v>
      </c>
      <c r="D1431" s="3" t="s">
        <v>61</v>
      </c>
      <c r="E1431" s="3" t="s">
        <v>9</v>
      </c>
      <c r="F1431" s="2">
        <v>2738</v>
      </c>
      <c r="G1431" s="2">
        <v>0</v>
      </c>
      <c r="H1431" s="2">
        <v>0</v>
      </c>
      <c r="I1431" s="2">
        <v>2738</v>
      </c>
      <c r="J1431"/>
      <c r="K1431"/>
      <c r="L1431"/>
      <c r="M1431"/>
    </row>
    <row r="1432" spans="1:13" x14ac:dyDescent="0.25">
      <c r="A1432" s="3" t="s">
        <v>175</v>
      </c>
      <c r="B1432" s="3" t="s">
        <v>176</v>
      </c>
      <c r="C1432" s="3" t="s">
        <v>62</v>
      </c>
      <c r="D1432" s="3" t="s">
        <v>63</v>
      </c>
      <c r="E1432" s="3" t="s">
        <v>9</v>
      </c>
      <c r="F1432" s="2">
        <v>0</v>
      </c>
      <c r="G1432" s="2">
        <v>0</v>
      </c>
      <c r="H1432" s="2">
        <v>0</v>
      </c>
      <c r="I1432" s="2">
        <v>0</v>
      </c>
      <c r="J1432"/>
      <c r="K1432"/>
      <c r="L1432"/>
      <c r="M1432"/>
    </row>
    <row r="1433" spans="1:13" x14ac:dyDescent="0.25">
      <c r="A1433" s="3" t="s">
        <v>175</v>
      </c>
      <c r="B1433" s="3" t="s">
        <v>176</v>
      </c>
      <c r="C1433" s="3" t="s">
        <v>56</v>
      </c>
      <c r="D1433" s="3" t="s">
        <v>57</v>
      </c>
      <c r="E1433" s="3" t="s">
        <v>9</v>
      </c>
      <c r="F1433" s="2">
        <v>0</v>
      </c>
      <c r="G1433" s="2">
        <v>0</v>
      </c>
      <c r="H1433" s="2">
        <v>0</v>
      </c>
      <c r="I1433" s="2">
        <v>0</v>
      </c>
      <c r="J1433"/>
      <c r="K1433"/>
      <c r="L1433"/>
      <c r="M1433"/>
    </row>
    <row r="1434" spans="1:13" x14ac:dyDescent="0.25">
      <c r="A1434" s="3" t="s">
        <v>175</v>
      </c>
      <c r="B1434" s="3" t="s">
        <v>176</v>
      </c>
      <c r="C1434" s="3" t="s">
        <v>58</v>
      </c>
      <c r="D1434" s="3" t="s">
        <v>59</v>
      </c>
      <c r="E1434" s="3" t="s">
        <v>9</v>
      </c>
      <c r="F1434" s="2">
        <v>0</v>
      </c>
      <c r="G1434" s="2">
        <v>0</v>
      </c>
      <c r="H1434" s="2">
        <v>0</v>
      </c>
      <c r="I1434" s="2">
        <v>0</v>
      </c>
      <c r="J1434"/>
      <c r="K1434"/>
      <c r="L1434"/>
      <c r="M1434"/>
    </row>
    <row r="1435" spans="1:13" x14ac:dyDescent="0.25">
      <c r="A1435" s="3" t="s">
        <v>221</v>
      </c>
      <c r="B1435" s="3" t="s">
        <v>222</v>
      </c>
      <c r="C1435" s="3" t="s">
        <v>58</v>
      </c>
      <c r="D1435" s="3" t="s">
        <v>59</v>
      </c>
      <c r="E1435" s="3" t="s">
        <v>8</v>
      </c>
      <c r="F1435" s="2">
        <v>4150</v>
      </c>
      <c r="G1435" s="2">
        <v>0</v>
      </c>
      <c r="H1435" s="2">
        <v>0</v>
      </c>
      <c r="I1435" s="2">
        <v>4150</v>
      </c>
      <c r="J1435"/>
      <c r="K1435"/>
      <c r="L1435"/>
      <c r="M1435"/>
    </row>
    <row r="1436" spans="1:13" x14ac:dyDescent="0.25">
      <c r="A1436" s="3" t="s">
        <v>221</v>
      </c>
      <c r="B1436" s="3" t="s">
        <v>222</v>
      </c>
      <c r="C1436" s="3" t="s">
        <v>58</v>
      </c>
      <c r="D1436" s="3" t="s">
        <v>59</v>
      </c>
      <c r="E1436" s="3" t="s">
        <v>9</v>
      </c>
      <c r="F1436" s="2">
        <v>3330</v>
      </c>
      <c r="G1436" s="2">
        <v>0</v>
      </c>
      <c r="H1436" s="2">
        <v>0</v>
      </c>
      <c r="I1436" s="2">
        <v>3330</v>
      </c>
      <c r="J1436"/>
      <c r="K1436"/>
      <c r="L1436"/>
      <c r="M1436"/>
    </row>
    <row r="1437" spans="1:13" x14ac:dyDescent="0.25">
      <c r="A1437" s="3" t="s">
        <v>223</v>
      </c>
      <c r="B1437" s="3" t="s">
        <v>224</v>
      </c>
      <c r="C1437" s="3" t="s">
        <v>62</v>
      </c>
      <c r="D1437" s="3" t="s">
        <v>63</v>
      </c>
      <c r="E1437" s="3" t="s">
        <v>8</v>
      </c>
      <c r="F1437" s="2">
        <v>0</v>
      </c>
      <c r="G1437" s="2">
        <v>0</v>
      </c>
      <c r="H1437" s="2">
        <v>0</v>
      </c>
      <c r="I1437" s="2">
        <v>0</v>
      </c>
      <c r="J1437"/>
      <c r="K1437"/>
      <c r="L1437"/>
      <c r="M1437"/>
    </row>
    <row r="1438" spans="1:13" x14ac:dyDescent="0.25">
      <c r="A1438" s="3" t="s">
        <v>223</v>
      </c>
      <c r="B1438" s="3" t="s">
        <v>224</v>
      </c>
      <c r="C1438" s="3" t="s">
        <v>62</v>
      </c>
      <c r="D1438" s="3" t="s">
        <v>63</v>
      </c>
      <c r="E1438" s="3" t="s">
        <v>9</v>
      </c>
      <c r="F1438" s="2">
        <v>0</v>
      </c>
      <c r="G1438" s="2">
        <v>0</v>
      </c>
      <c r="H1438" s="2">
        <v>0</v>
      </c>
      <c r="I1438" s="2">
        <v>0</v>
      </c>
      <c r="J1438"/>
      <c r="K1438"/>
      <c r="L1438"/>
      <c r="M1438"/>
    </row>
    <row r="1439" spans="1:13" x14ac:dyDescent="0.25">
      <c r="A1439" s="3" t="s">
        <v>152</v>
      </c>
      <c r="B1439" s="3" t="s">
        <v>153</v>
      </c>
      <c r="C1439" s="3" t="s">
        <v>62</v>
      </c>
      <c r="D1439" s="3" t="s">
        <v>63</v>
      </c>
      <c r="E1439" s="3" t="s">
        <v>8</v>
      </c>
      <c r="F1439" s="2">
        <v>2277</v>
      </c>
      <c r="G1439" s="2">
        <v>0</v>
      </c>
      <c r="H1439" s="2">
        <v>0</v>
      </c>
      <c r="I1439" s="2">
        <v>2277</v>
      </c>
      <c r="J1439"/>
      <c r="K1439"/>
      <c r="L1439"/>
      <c r="M1439"/>
    </row>
    <row r="1440" spans="1:13" x14ac:dyDescent="0.25">
      <c r="A1440" s="3" t="s">
        <v>152</v>
      </c>
      <c r="B1440" s="3" t="s">
        <v>153</v>
      </c>
      <c r="C1440" s="3" t="s">
        <v>58</v>
      </c>
      <c r="D1440" s="3" t="s">
        <v>59</v>
      </c>
      <c r="E1440" s="3" t="s">
        <v>8</v>
      </c>
      <c r="F1440" s="2">
        <v>0</v>
      </c>
      <c r="G1440" s="2">
        <v>0</v>
      </c>
      <c r="H1440" s="2">
        <v>0</v>
      </c>
      <c r="I1440" s="2">
        <v>0</v>
      </c>
      <c r="J1440"/>
      <c r="K1440"/>
      <c r="L1440"/>
      <c r="M1440"/>
    </row>
    <row r="1441" spans="1:13" x14ac:dyDescent="0.25">
      <c r="A1441" s="3" t="s">
        <v>152</v>
      </c>
      <c r="B1441" s="3" t="s">
        <v>153</v>
      </c>
      <c r="C1441" s="3" t="s">
        <v>62</v>
      </c>
      <c r="D1441" s="3" t="s">
        <v>63</v>
      </c>
      <c r="E1441" s="3" t="s">
        <v>9</v>
      </c>
      <c r="F1441" s="2">
        <v>564</v>
      </c>
      <c r="G1441" s="2">
        <v>0</v>
      </c>
      <c r="H1441" s="2">
        <v>0</v>
      </c>
      <c r="I1441" s="2">
        <v>564</v>
      </c>
      <c r="J1441"/>
      <c r="K1441"/>
      <c r="L1441"/>
      <c r="M1441"/>
    </row>
    <row r="1442" spans="1:13" x14ac:dyDescent="0.25">
      <c r="A1442" s="3" t="s">
        <v>152</v>
      </c>
      <c r="B1442" s="3" t="s">
        <v>153</v>
      </c>
      <c r="C1442" s="3" t="s">
        <v>58</v>
      </c>
      <c r="D1442" s="3" t="s">
        <v>59</v>
      </c>
      <c r="E1442" s="3" t="s">
        <v>9</v>
      </c>
      <c r="F1442" s="2">
        <v>240</v>
      </c>
      <c r="G1442" s="2">
        <v>0</v>
      </c>
      <c r="H1442" s="2">
        <v>0</v>
      </c>
      <c r="I1442" s="2">
        <v>240</v>
      </c>
      <c r="J1442"/>
      <c r="K1442"/>
      <c r="L1442"/>
      <c r="M1442"/>
    </row>
    <row r="1443" spans="1:13" x14ac:dyDescent="0.25">
      <c r="A1443" s="3" t="s">
        <v>157</v>
      </c>
      <c r="B1443" s="3" t="s">
        <v>158</v>
      </c>
      <c r="C1443" s="3" t="s">
        <v>146</v>
      </c>
      <c r="D1443" s="3" t="s">
        <v>147</v>
      </c>
      <c r="E1443" s="3" t="s">
        <v>8</v>
      </c>
      <c r="F1443" s="2">
        <v>0</v>
      </c>
      <c r="G1443" s="2">
        <v>0</v>
      </c>
      <c r="H1443" s="2">
        <v>0</v>
      </c>
      <c r="I1443" s="2">
        <v>0</v>
      </c>
      <c r="J1443"/>
      <c r="K1443"/>
      <c r="L1443"/>
      <c r="M1443"/>
    </row>
    <row r="1444" spans="1:13" x14ac:dyDescent="0.25">
      <c r="A1444" s="3" t="s">
        <v>157</v>
      </c>
      <c r="B1444" s="3" t="s">
        <v>158</v>
      </c>
      <c r="C1444" s="3" t="s">
        <v>146</v>
      </c>
      <c r="D1444" s="3" t="s">
        <v>147</v>
      </c>
      <c r="E1444" s="3" t="s">
        <v>9</v>
      </c>
      <c r="F1444" s="2">
        <v>0</v>
      </c>
      <c r="G1444" s="2">
        <v>0</v>
      </c>
      <c r="H1444" s="2">
        <v>0</v>
      </c>
      <c r="I1444" s="2">
        <v>0</v>
      </c>
      <c r="J1444"/>
      <c r="K1444"/>
      <c r="L1444"/>
      <c r="M1444"/>
    </row>
    <row r="1445" spans="1:13" x14ac:dyDescent="0.25">
      <c r="A1445" s="3" t="s">
        <v>237</v>
      </c>
      <c r="B1445" s="3" t="s">
        <v>238</v>
      </c>
      <c r="C1445" s="3" t="s">
        <v>56</v>
      </c>
      <c r="D1445" s="3" t="s">
        <v>57</v>
      </c>
      <c r="E1445" s="3" t="s">
        <v>8</v>
      </c>
      <c r="F1445" s="2">
        <v>14043</v>
      </c>
      <c r="G1445" s="2">
        <v>42997</v>
      </c>
      <c r="H1445" s="2">
        <v>0</v>
      </c>
      <c r="I1445" s="2">
        <v>57040</v>
      </c>
      <c r="J1445"/>
      <c r="K1445"/>
      <c r="L1445"/>
      <c r="M1445"/>
    </row>
    <row r="1446" spans="1:13" x14ac:dyDescent="0.25">
      <c r="A1446" s="3" t="s">
        <v>237</v>
      </c>
      <c r="B1446" s="3" t="s">
        <v>238</v>
      </c>
      <c r="C1446" s="3" t="s">
        <v>56</v>
      </c>
      <c r="D1446" s="3" t="s">
        <v>57</v>
      </c>
      <c r="E1446" s="3" t="s">
        <v>9</v>
      </c>
      <c r="F1446" s="2">
        <v>13171</v>
      </c>
      <c r="G1446" s="2">
        <v>55110</v>
      </c>
      <c r="H1446" s="2">
        <v>0</v>
      </c>
      <c r="I1446" s="2">
        <v>68281</v>
      </c>
      <c r="J1446"/>
      <c r="K1446"/>
      <c r="L1446"/>
      <c r="M1446"/>
    </row>
    <row r="1447" spans="1:13" x14ac:dyDescent="0.25">
      <c r="A1447" s="3" t="s">
        <v>128</v>
      </c>
      <c r="B1447" s="3" t="s">
        <v>129</v>
      </c>
      <c r="C1447" s="3" t="s">
        <v>62</v>
      </c>
      <c r="D1447" s="3" t="s">
        <v>63</v>
      </c>
      <c r="E1447" s="3" t="s">
        <v>8</v>
      </c>
      <c r="F1447" s="2">
        <v>0</v>
      </c>
      <c r="G1447" s="2">
        <v>0</v>
      </c>
      <c r="H1447" s="2">
        <v>0</v>
      </c>
      <c r="I1447" s="2">
        <v>0</v>
      </c>
      <c r="J1447"/>
      <c r="K1447"/>
      <c r="L1447"/>
      <c r="M1447"/>
    </row>
    <row r="1448" spans="1:13" x14ac:dyDescent="0.25">
      <c r="A1448" s="3" t="s">
        <v>128</v>
      </c>
      <c r="B1448" s="3" t="s">
        <v>129</v>
      </c>
      <c r="C1448" s="3" t="s">
        <v>58</v>
      </c>
      <c r="D1448" s="3" t="s">
        <v>59</v>
      </c>
      <c r="E1448" s="3" t="s">
        <v>8</v>
      </c>
      <c r="F1448" s="2">
        <v>0</v>
      </c>
      <c r="G1448" s="2">
        <v>0</v>
      </c>
      <c r="H1448" s="2">
        <v>0</v>
      </c>
      <c r="I1448" s="2">
        <v>0</v>
      </c>
      <c r="J1448"/>
      <c r="K1448"/>
      <c r="L1448"/>
      <c r="M1448"/>
    </row>
    <row r="1449" spans="1:13" x14ac:dyDescent="0.25">
      <c r="A1449" s="3" t="s">
        <v>134</v>
      </c>
      <c r="B1449" s="3" t="s">
        <v>135</v>
      </c>
      <c r="C1449" s="3" t="s">
        <v>60</v>
      </c>
      <c r="D1449" s="3" t="s">
        <v>61</v>
      </c>
      <c r="E1449" s="3" t="s">
        <v>8</v>
      </c>
      <c r="F1449" s="2">
        <v>0</v>
      </c>
      <c r="G1449" s="2">
        <v>0</v>
      </c>
      <c r="H1449" s="2">
        <v>0</v>
      </c>
      <c r="I1449" s="2">
        <v>0</v>
      </c>
      <c r="J1449"/>
      <c r="K1449"/>
      <c r="L1449"/>
      <c r="M1449"/>
    </row>
    <row r="1450" spans="1:13" x14ac:dyDescent="0.25">
      <c r="A1450" s="3" t="s">
        <v>134</v>
      </c>
      <c r="B1450" s="3" t="s">
        <v>135</v>
      </c>
      <c r="C1450" s="3" t="s">
        <v>62</v>
      </c>
      <c r="D1450" s="3" t="s">
        <v>63</v>
      </c>
      <c r="E1450" s="3" t="s">
        <v>8</v>
      </c>
      <c r="F1450" s="2">
        <v>0</v>
      </c>
      <c r="G1450" s="2">
        <v>0</v>
      </c>
      <c r="H1450" s="2">
        <v>0</v>
      </c>
      <c r="I1450" s="2">
        <v>0</v>
      </c>
      <c r="J1450"/>
      <c r="K1450"/>
      <c r="L1450"/>
      <c r="M1450"/>
    </row>
    <row r="1451" spans="1:13" x14ac:dyDescent="0.25">
      <c r="A1451" s="3" t="s">
        <v>134</v>
      </c>
      <c r="B1451" s="3" t="s">
        <v>135</v>
      </c>
      <c r="C1451" s="3" t="s">
        <v>56</v>
      </c>
      <c r="D1451" s="3" t="s">
        <v>57</v>
      </c>
      <c r="E1451" s="3" t="s">
        <v>8</v>
      </c>
      <c r="F1451" s="2">
        <v>0</v>
      </c>
      <c r="G1451" s="2">
        <v>0</v>
      </c>
      <c r="H1451" s="2">
        <v>0</v>
      </c>
      <c r="I1451" s="2">
        <v>0</v>
      </c>
      <c r="J1451"/>
      <c r="K1451"/>
      <c r="L1451"/>
      <c r="M1451"/>
    </row>
    <row r="1452" spans="1:13" x14ac:dyDescent="0.25">
      <c r="A1452" s="3" t="s">
        <v>134</v>
      </c>
      <c r="B1452" s="3" t="s">
        <v>135</v>
      </c>
      <c r="C1452" s="3" t="s">
        <v>58</v>
      </c>
      <c r="D1452" s="3" t="s">
        <v>59</v>
      </c>
      <c r="E1452" s="3" t="s">
        <v>8</v>
      </c>
      <c r="F1452" s="2">
        <v>0</v>
      </c>
      <c r="G1452" s="2">
        <v>0</v>
      </c>
      <c r="H1452" s="2">
        <v>0</v>
      </c>
      <c r="I1452" s="2">
        <v>0</v>
      </c>
      <c r="J1452"/>
      <c r="K1452"/>
      <c r="L1452"/>
      <c r="M1452"/>
    </row>
    <row r="1453" spans="1:13" x14ac:dyDescent="0.25">
      <c r="A1453" s="3" t="s">
        <v>134</v>
      </c>
      <c r="B1453" s="3" t="s">
        <v>135</v>
      </c>
      <c r="C1453" s="3" t="s">
        <v>108</v>
      </c>
      <c r="D1453" s="3" t="s">
        <v>109</v>
      </c>
      <c r="E1453" s="3" t="s">
        <v>8</v>
      </c>
      <c r="F1453" s="2">
        <v>0</v>
      </c>
      <c r="G1453" s="2">
        <v>0</v>
      </c>
      <c r="H1453" s="2">
        <v>0</v>
      </c>
      <c r="I1453" s="2">
        <v>0</v>
      </c>
      <c r="J1453"/>
      <c r="K1453"/>
      <c r="L1453"/>
      <c r="M1453"/>
    </row>
    <row r="1454" spans="1:13" x14ac:dyDescent="0.25">
      <c r="A1454" s="3" t="s">
        <v>134</v>
      </c>
      <c r="B1454" s="3" t="s">
        <v>135</v>
      </c>
      <c r="C1454" s="3" t="s">
        <v>60</v>
      </c>
      <c r="D1454" s="3" t="s">
        <v>61</v>
      </c>
      <c r="E1454" s="3" t="s">
        <v>9</v>
      </c>
      <c r="F1454" s="2">
        <v>0</v>
      </c>
      <c r="G1454" s="2">
        <v>0</v>
      </c>
      <c r="H1454" s="2">
        <v>0</v>
      </c>
      <c r="I1454" s="2">
        <v>0</v>
      </c>
      <c r="J1454"/>
      <c r="K1454"/>
      <c r="L1454"/>
      <c r="M1454"/>
    </row>
    <row r="1455" spans="1:13" x14ac:dyDescent="0.25">
      <c r="A1455" s="3" t="s">
        <v>134</v>
      </c>
      <c r="B1455" s="3" t="s">
        <v>135</v>
      </c>
      <c r="C1455" s="3" t="s">
        <v>62</v>
      </c>
      <c r="D1455" s="3" t="s">
        <v>63</v>
      </c>
      <c r="E1455" s="3" t="s">
        <v>9</v>
      </c>
      <c r="F1455" s="2">
        <v>0</v>
      </c>
      <c r="G1455" s="2">
        <v>0</v>
      </c>
      <c r="H1455" s="2">
        <v>0</v>
      </c>
      <c r="I1455" s="2">
        <v>0</v>
      </c>
      <c r="J1455"/>
      <c r="K1455"/>
      <c r="L1455"/>
      <c r="M1455"/>
    </row>
    <row r="1456" spans="1:13" x14ac:dyDescent="0.25">
      <c r="A1456" s="3" t="s">
        <v>134</v>
      </c>
      <c r="B1456" s="3" t="s">
        <v>135</v>
      </c>
      <c r="C1456" s="3" t="s">
        <v>56</v>
      </c>
      <c r="D1456" s="3" t="s">
        <v>57</v>
      </c>
      <c r="E1456" s="3" t="s">
        <v>9</v>
      </c>
      <c r="F1456" s="2">
        <v>0</v>
      </c>
      <c r="G1456" s="2">
        <v>0</v>
      </c>
      <c r="H1456" s="2">
        <v>0</v>
      </c>
      <c r="I1456" s="2">
        <v>0</v>
      </c>
      <c r="J1456"/>
      <c r="K1456"/>
      <c r="L1456"/>
      <c r="M1456"/>
    </row>
    <row r="1457" spans="1:13" x14ac:dyDescent="0.25">
      <c r="A1457" s="3" t="s">
        <v>134</v>
      </c>
      <c r="B1457" s="3" t="s">
        <v>135</v>
      </c>
      <c r="C1457" s="3" t="s">
        <v>58</v>
      </c>
      <c r="D1457" s="3" t="s">
        <v>59</v>
      </c>
      <c r="E1457" s="3" t="s">
        <v>9</v>
      </c>
      <c r="F1457" s="2">
        <v>0</v>
      </c>
      <c r="G1457" s="2">
        <v>0</v>
      </c>
      <c r="H1457" s="2">
        <v>0</v>
      </c>
      <c r="I1457" s="2">
        <v>0</v>
      </c>
      <c r="J1457"/>
      <c r="K1457"/>
      <c r="L1457"/>
      <c r="M1457"/>
    </row>
    <row r="1458" spans="1:13" x14ac:dyDescent="0.25">
      <c r="A1458" s="3" t="s">
        <v>134</v>
      </c>
      <c r="B1458" s="3" t="s">
        <v>135</v>
      </c>
      <c r="C1458" s="3" t="s">
        <v>108</v>
      </c>
      <c r="D1458" s="3" t="s">
        <v>109</v>
      </c>
      <c r="E1458" s="3" t="s">
        <v>9</v>
      </c>
      <c r="F1458" s="2">
        <v>0</v>
      </c>
      <c r="G1458" s="2">
        <v>0</v>
      </c>
      <c r="H1458" s="2">
        <v>0</v>
      </c>
      <c r="I1458" s="2">
        <v>0</v>
      </c>
      <c r="J1458"/>
      <c r="K1458"/>
      <c r="L1458"/>
      <c r="M1458"/>
    </row>
    <row r="1459" spans="1:13" x14ac:dyDescent="0.25">
      <c r="A1459" s="3" t="s">
        <v>120</v>
      </c>
      <c r="B1459" s="3" t="s">
        <v>121</v>
      </c>
      <c r="C1459" s="3" t="s">
        <v>62</v>
      </c>
      <c r="D1459" s="3" t="s">
        <v>63</v>
      </c>
      <c r="E1459" s="3" t="s">
        <v>9</v>
      </c>
      <c r="F1459" s="2">
        <v>0</v>
      </c>
      <c r="G1459" s="2">
        <v>0</v>
      </c>
      <c r="H1459" s="2">
        <v>0</v>
      </c>
      <c r="I1459" s="2">
        <v>0</v>
      </c>
      <c r="J1459"/>
      <c r="K1459"/>
      <c r="L1459"/>
      <c r="M1459"/>
    </row>
    <row r="1460" spans="1:13" x14ac:dyDescent="0.25">
      <c r="A1460" s="3" t="s">
        <v>120</v>
      </c>
      <c r="B1460" s="3" t="s">
        <v>121</v>
      </c>
      <c r="C1460" s="3" t="s">
        <v>58</v>
      </c>
      <c r="D1460" s="3" t="s">
        <v>59</v>
      </c>
      <c r="E1460" s="3" t="s">
        <v>9</v>
      </c>
      <c r="F1460" s="2">
        <v>75206</v>
      </c>
      <c r="G1460" s="2">
        <v>0</v>
      </c>
      <c r="H1460" s="2">
        <v>0</v>
      </c>
      <c r="I1460" s="2">
        <v>75206</v>
      </c>
      <c r="J1460"/>
      <c r="K1460"/>
      <c r="L1460"/>
      <c r="M1460"/>
    </row>
    <row r="1461" spans="1:13" x14ac:dyDescent="0.25">
      <c r="A1461" s="3" t="s">
        <v>186</v>
      </c>
      <c r="B1461" s="3" t="s">
        <v>187</v>
      </c>
      <c r="C1461" s="3" t="s">
        <v>146</v>
      </c>
      <c r="D1461" s="3" t="s">
        <v>147</v>
      </c>
      <c r="E1461" s="3" t="s">
        <v>8</v>
      </c>
      <c r="F1461" s="2">
        <v>1680</v>
      </c>
      <c r="G1461" s="2">
        <v>0</v>
      </c>
      <c r="H1461" s="2">
        <v>0</v>
      </c>
      <c r="I1461" s="2">
        <v>1680</v>
      </c>
      <c r="J1461"/>
      <c r="K1461"/>
      <c r="L1461"/>
      <c r="M1461"/>
    </row>
    <row r="1462" spans="1:13" x14ac:dyDescent="0.25">
      <c r="A1462" s="3" t="s">
        <v>190</v>
      </c>
      <c r="B1462" s="3" t="s">
        <v>191</v>
      </c>
      <c r="C1462" s="3" t="s">
        <v>56</v>
      </c>
      <c r="D1462" s="3" t="s">
        <v>57</v>
      </c>
      <c r="E1462" s="3" t="s">
        <v>8</v>
      </c>
      <c r="F1462" s="2">
        <v>0</v>
      </c>
      <c r="G1462" s="2">
        <v>0</v>
      </c>
      <c r="H1462" s="2">
        <v>0</v>
      </c>
      <c r="I1462" s="2">
        <v>0</v>
      </c>
      <c r="J1462"/>
      <c r="K1462"/>
      <c r="L1462"/>
      <c r="M1462"/>
    </row>
    <row r="1463" spans="1:13" x14ac:dyDescent="0.25">
      <c r="A1463" s="3" t="s">
        <v>190</v>
      </c>
      <c r="B1463" s="3" t="s">
        <v>191</v>
      </c>
      <c r="C1463" s="3" t="s">
        <v>108</v>
      </c>
      <c r="D1463" s="3" t="s">
        <v>109</v>
      </c>
      <c r="E1463" s="3" t="s">
        <v>8</v>
      </c>
      <c r="F1463" s="2">
        <v>0</v>
      </c>
      <c r="G1463" s="2">
        <v>0</v>
      </c>
      <c r="H1463" s="2">
        <v>0</v>
      </c>
      <c r="I1463" s="2">
        <v>0</v>
      </c>
      <c r="J1463"/>
      <c r="K1463"/>
      <c r="L1463"/>
      <c r="M1463"/>
    </row>
    <row r="1464" spans="1:13" x14ac:dyDescent="0.25">
      <c r="A1464" s="3" t="s">
        <v>190</v>
      </c>
      <c r="B1464" s="3" t="s">
        <v>191</v>
      </c>
      <c r="C1464" s="3" t="s">
        <v>56</v>
      </c>
      <c r="D1464" s="3" t="s">
        <v>57</v>
      </c>
      <c r="E1464" s="3" t="s">
        <v>9</v>
      </c>
      <c r="F1464" s="2">
        <v>0</v>
      </c>
      <c r="G1464" s="2">
        <v>0</v>
      </c>
      <c r="H1464" s="2">
        <v>0</v>
      </c>
      <c r="I1464" s="2">
        <v>0</v>
      </c>
      <c r="J1464"/>
      <c r="K1464"/>
      <c r="L1464"/>
      <c r="M1464"/>
    </row>
    <row r="1465" spans="1:13" x14ac:dyDescent="0.25">
      <c r="A1465" s="3" t="s">
        <v>167</v>
      </c>
      <c r="B1465" s="3" t="s">
        <v>168</v>
      </c>
      <c r="C1465" s="3" t="s">
        <v>54</v>
      </c>
      <c r="D1465" s="3" t="s">
        <v>55</v>
      </c>
      <c r="E1465" s="3" t="s">
        <v>9</v>
      </c>
      <c r="F1465" s="2">
        <v>2769</v>
      </c>
      <c r="G1465" s="2">
        <v>16761</v>
      </c>
      <c r="H1465" s="2">
        <v>0</v>
      </c>
      <c r="I1465" s="2">
        <v>19530</v>
      </c>
      <c r="J1465"/>
      <c r="K1465"/>
      <c r="L1465"/>
      <c r="M1465"/>
    </row>
    <row r="1466" spans="1:13" x14ac:dyDescent="0.25">
      <c r="A1466" s="3" t="s">
        <v>169</v>
      </c>
      <c r="B1466" s="3" t="s">
        <v>170</v>
      </c>
      <c r="C1466" s="3" t="s">
        <v>54</v>
      </c>
      <c r="D1466" s="3" t="s">
        <v>55</v>
      </c>
      <c r="E1466" s="3" t="s">
        <v>8</v>
      </c>
      <c r="F1466" s="2">
        <v>6260</v>
      </c>
      <c r="G1466" s="2">
        <v>2372</v>
      </c>
      <c r="H1466" s="2">
        <v>0</v>
      </c>
      <c r="I1466" s="2">
        <v>8632</v>
      </c>
      <c r="J1466"/>
      <c r="K1466"/>
      <c r="L1466"/>
      <c r="M1466"/>
    </row>
    <row r="1467" spans="1:13" x14ac:dyDescent="0.25">
      <c r="A1467" s="3" t="s">
        <v>169</v>
      </c>
      <c r="B1467" s="3" t="s">
        <v>170</v>
      </c>
      <c r="C1467" s="3" t="s">
        <v>54</v>
      </c>
      <c r="D1467" s="3" t="s">
        <v>55</v>
      </c>
      <c r="E1467" s="3" t="s">
        <v>9</v>
      </c>
      <c r="F1467" s="2">
        <v>6194</v>
      </c>
      <c r="G1467" s="2">
        <v>2770</v>
      </c>
      <c r="H1467" s="2">
        <v>0</v>
      </c>
      <c r="I1467" s="2">
        <v>8964</v>
      </c>
      <c r="J1467"/>
      <c r="K1467"/>
      <c r="L1467"/>
      <c r="M1467"/>
    </row>
    <row r="1468" spans="1:13" x14ac:dyDescent="0.25">
      <c r="A1468" s="3" t="s">
        <v>175</v>
      </c>
      <c r="B1468" s="3" t="s">
        <v>176</v>
      </c>
      <c r="C1468" s="3" t="s">
        <v>54</v>
      </c>
      <c r="D1468" s="3" t="s">
        <v>55</v>
      </c>
      <c r="E1468" s="3" t="s">
        <v>8</v>
      </c>
      <c r="F1468" s="2">
        <v>242</v>
      </c>
      <c r="G1468" s="2">
        <v>0</v>
      </c>
      <c r="H1468" s="2">
        <v>0</v>
      </c>
      <c r="I1468" s="2">
        <v>242</v>
      </c>
      <c r="J1468"/>
      <c r="K1468"/>
      <c r="L1468"/>
      <c r="M1468"/>
    </row>
    <row r="1469" spans="1:13" x14ac:dyDescent="0.25">
      <c r="A1469" s="3" t="s">
        <v>175</v>
      </c>
      <c r="B1469" s="3" t="s">
        <v>176</v>
      </c>
      <c r="C1469" s="3" t="s">
        <v>54</v>
      </c>
      <c r="D1469" s="3" t="s">
        <v>55</v>
      </c>
      <c r="E1469" s="3" t="s">
        <v>9</v>
      </c>
      <c r="F1469" s="2">
        <v>2099</v>
      </c>
      <c r="G1469" s="2">
        <v>0</v>
      </c>
      <c r="H1469" s="2">
        <v>0</v>
      </c>
      <c r="I1469" s="2">
        <v>2099</v>
      </c>
      <c r="J1469"/>
      <c r="K1469"/>
      <c r="L1469"/>
      <c r="M1469"/>
    </row>
    <row r="1470" spans="1:13" x14ac:dyDescent="0.25">
      <c r="A1470" s="3" t="s">
        <v>152</v>
      </c>
      <c r="B1470" s="3" t="s">
        <v>153</v>
      </c>
      <c r="C1470" s="3" t="s">
        <v>54</v>
      </c>
      <c r="D1470" s="3" t="s">
        <v>55</v>
      </c>
      <c r="E1470" s="3" t="s">
        <v>8</v>
      </c>
      <c r="F1470" s="2">
        <v>2997</v>
      </c>
      <c r="G1470" s="2">
        <v>6054</v>
      </c>
      <c r="H1470" s="2">
        <v>0</v>
      </c>
      <c r="I1470" s="2">
        <v>9051</v>
      </c>
      <c r="J1470"/>
      <c r="K1470"/>
      <c r="L1470"/>
      <c r="M1470"/>
    </row>
    <row r="1471" spans="1:13" x14ac:dyDescent="0.25">
      <c r="A1471" s="3" t="s">
        <v>96</v>
      </c>
      <c r="B1471" s="3" t="s">
        <v>97</v>
      </c>
      <c r="C1471" s="3" t="s">
        <v>22</v>
      </c>
      <c r="D1471" s="3" t="s">
        <v>23</v>
      </c>
      <c r="E1471" s="3" t="s">
        <v>8</v>
      </c>
      <c r="F1471" s="2">
        <v>0</v>
      </c>
      <c r="G1471" s="2">
        <v>0</v>
      </c>
      <c r="H1471" s="2">
        <v>0</v>
      </c>
      <c r="I1471" s="2">
        <v>0</v>
      </c>
      <c r="J1471"/>
      <c r="K1471"/>
      <c r="L1471"/>
      <c r="M1471"/>
    </row>
    <row r="1472" spans="1:13" x14ac:dyDescent="0.25">
      <c r="A1472" s="3" t="s">
        <v>96</v>
      </c>
      <c r="B1472" s="3" t="s">
        <v>97</v>
      </c>
      <c r="C1472" s="3" t="s">
        <v>80</v>
      </c>
      <c r="D1472" s="3" t="s">
        <v>81</v>
      </c>
      <c r="E1472" s="3" t="s">
        <v>8</v>
      </c>
      <c r="F1472" s="2">
        <v>0</v>
      </c>
      <c r="G1472" s="2">
        <v>0</v>
      </c>
      <c r="H1472" s="2">
        <v>0</v>
      </c>
      <c r="I1472" s="2">
        <v>0</v>
      </c>
      <c r="J1472"/>
      <c r="K1472"/>
      <c r="L1472"/>
      <c r="M1472"/>
    </row>
    <row r="1473" spans="1:13" x14ac:dyDescent="0.25">
      <c r="A1473" s="3" t="s">
        <v>96</v>
      </c>
      <c r="B1473" s="3" t="s">
        <v>97</v>
      </c>
      <c r="C1473" s="3" t="s">
        <v>82</v>
      </c>
      <c r="D1473" s="3" t="s">
        <v>83</v>
      </c>
      <c r="E1473" s="3" t="s">
        <v>8</v>
      </c>
      <c r="F1473" s="2">
        <v>0</v>
      </c>
      <c r="G1473" s="2">
        <v>0</v>
      </c>
      <c r="H1473" s="2">
        <v>0</v>
      </c>
      <c r="I1473" s="2">
        <v>0</v>
      </c>
      <c r="J1473"/>
      <c r="K1473"/>
      <c r="L1473"/>
      <c r="M1473"/>
    </row>
    <row r="1474" spans="1:13" x14ac:dyDescent="0.25">
      <c r="A1474" s="3" t="s">
        <v>96</v>
      </c>
      <c r="B1474" s="3" t="s">
        <v>97</v>
      </c>
      <c r="C1474" s="3" t="s">
        <v>22</v>
      </c>
      <c r="D1474" s="3" t="s">
        <v>23</v>
      </c>
      <c r="E1474" s="3" t="s">
        <v>9</v>
      </c>
      <c r="F1474" s="2">
        <v>0</v>
      </c>
      <c r="G1474" s="2">
        <v>0</v>
      </c>
      <c r="H1474" s="2">
        <v>0</v>
      </c>
      <c r="I1474" s="2">
        <v>0</v>
      </c>
      <c r="J1474"/>
      <c r="K1474"/>
      <c r="L1474"/>
      <c r="M1474"/>
    </row>
    <row r="1475" spans="1:13" x14ac:dyDescent="0.25">
      <c r="A1475" s="3" t="s">
        <v>96</v>
      </c>
      <c r="B1475" s="3" t="s">
        <v>97</v>
      </c>
      <c r="C1475" s="3" t="s">
        <v>80</v>
      </c>
      <c r="D1475" s="3" t="s">
        <v>81</v>
      </c>
      <c r="E1475" s="3" t="s">
        <v>9</v>
      </c>
      <c r="F1475" s="2">
        <v>0</v>
      </c>
      <c r="G1475" s="2">
        <v>2261</v>
      </c>
      <c r="H1475" s="2">
        <v>0</v>
      </c>
      <c r="I1475" s="2">
        <v>2261</v>
      </c>
      <c r="J1475"/>
      <c r="K1475"/>
      <c r="L1475"/>
      <c r="M1475"/>
    </row>
    <row r="1476" spans="1:13" x14ac:dyDescent="0.25">
      <c r="A1476" s="3" t="s">
        <v>96</v>
      </c>
      <c r="B1476" s="3" t="s">
        <v>97</v>
      </c>
      <c r="C1476" s="3" t="s">
        <v>82</v>
      </c>
      <c r="D1476" s="3" t="s">
        <v>83</v>
      </c>
      <c r="E1476" s="3" t="s">
        <v>9</v>
      </c>
      <c r="F1476" s="2">
        <v>0</v>
      </c>
      <c r="G1476" s="2">
        <v>0</v>
      </c>
      <c r="H1476" s="2">
        <v>0</v>
      </c>
      <c r="I1476" s="2">
        <v>0</v>
      </c>
      <c r="J1476"/>
      <c r="K1476"/>
      <c r="L1476"/>
      <c r="M1476"/>
    </row>
    <row r="1477" spans="1:13" x14ac:dyDescent="0.25">
      <c r="A1477" s="3" t="s">
        <v>112</v>
      </c>
      <c r="B1477" s="3" t="s">
        <v>113</v>
      </c>
      <c r="C1477" s="3" t="s">
        <v>22</v>
      </c>
      <c r="D1477" s="3" t="s">
        <v>23</v>
      </c>
      <c r="E1477" s="3" t="s">
        <v>8</v>
      </c>
      <c r="F1477" s="2">
        <v>7590</v>
      </c>
      <c r="G1477" s="2">
        <v>50</v>
      </c>
      <c r="H1477" s="2">
        <v>0</v>
      </c>
      <c r="I1477" s="2">
        <v>7640</v>
      </c>
      <c r="J1477"/>
      <c r="K1477"/>
      <c r="L1477"/>
      <c r="M1477"/>
    </row>
    <row r="1478" spans="1:13" x14ac:dyDescent="0.25">
      <c r="A1478" s="3" t="s">
        <v>112</v>
      </c>
      <c r="B1478" s="3" t="s">
        <v>113</v>
      </c>
      <c r="C1478" s="3" t="s">
        <v>80</v>
      </c>
      <c r="D1478" s="3" t="s">
        <v>81</v>
      </c>
      <c r="E1478" s="3" t="s">
        <v>8</v>
      </c>
      <c r="F1478" s="2">
        <v>657</v>
      </c>
      <c r="G1478" s="2">
        <v>0</v>
      </c>
      <c r="H1478" s="2">
        <v>0</v>
      </c>
      <c r="I1478" s="2">
        <v>657</v>
      </c>
      <c r="J1478"/>
      <c r="K1478"/>
      <c r="L1478"/>
      <c r="M1478"/>
    </row>
    <row r="1479" spans="1:13" x14ac:dyDescent="0.25">
      <c r="A1479" s="3" t="s">
        <v>112</v>
      </c>
      <c r="B1479" s="3" t="s">
        <v>113</v>
      </c>
      <c r="C1479" s="3" t="s">
        <v>22</v>
      </c>
      <c r="D1479" s="3" t="s">
        <v>23</v>
      </c>
      <c r="E1479" s="3" t="s">
        <v>9</v>
      </c>
      <c r="F1479" s="2">
        <v>8793</v>
      </c>
      <c r="G1479" s="2">
        <v>509</v>
      </c>
      <c r="H1479" s="2">
        <v>0</v>
      </c>
      <c r="I1479" s="2">
        <v>9302</v>
      </c>
      <c r="J1479"/>
      <c r="K1479"/>
      <c r="L1479"/>
      <c r="M1479"/>
    </row>
    <row r="1480" spans="1:13" x14ac:dyDescent="0.25">
      <c r="A1480" s="3" t="s">
        <v>112</v>
      </c>
      <c r="B1480" s="3" t="s">
        <v>113</v>
      </c>
      <c r="C1480" s="3" t="s">
        <v>80</v>
      </c>
      <c r="D1480" s="3" t="s">
        <v>81</v>
      </c>
      <c r="E1480" s="3" t="s">
        <v>9</v>
      </c>
      <c r="F1480" s="2">
        <v>0</v>
      </c>
      <c r="G1480" s="2">
        <v>0</v>
      </c>
      <c r="H1480" s="2">
        <v>0</v>
      </c>
      <c r="I1480" s="2">
        <v>0</v>
      </c>
      <c r="J1480"/>
      <c r="K1480"/>
      <c r="L1480"/>
      <c r="M1480"/>
    </row>
    <row r="1481" spans="1:13" x14ac:dyDescent="0.25">
      <c r="A1481" s="3" t="s">
        <v>122</v>
      </c>
      <c r="B1481" s="3" t="s">
        <v>123</v>
      </c>
      <c r="C1481" s="3" t="s">
        <v>22</v>
      </c>
      <c r="D1481" s="3" t="s">
        <v>23</v>
      </c>
      <c r="E1481" s="3" t="s">
        <v>8</v>
      </c>
      <c r="F1481" s="2">
        <v>0</v>
      </c>
      <c r="G1481" s="2">
        <v>0</v>
      </c>
      <c r="H1481" s="2">
        <v>0</v>
      </c>
      <c r="I1481" s="2">
        <v>0</v>
      </c>
      <c r="J1481"/>
      <c r="K1481"/>
      <c r="L1481"/>
      <c r="M1481"/>
    </row>
    <row r="1482" spans="1:13" x14ac:dyDescent="0.25">
      <c r="A1482" s="3" t="s">
        <v>122</v>
      </c>
      <c r="B1482" s="3" t="s">
        <v>123</v>
      </c>
      <c r="C1482" s="3" t="s">
        <v>22</v>
      </c>
      <c r="D1482" s="3" t="s">
        <v>23</v>
      </c>
      <c r="E1482" s="3" t="s">
        <v>9</v>
      </c>
      <c r="F1482" s="2">
        <v>0</v>
      </c>
      <c r="G1482" s="2">
        <v>0</v>
      </c>
      <c r="H1482" s="2">
        <v>0</v>
      </c>
      <c r="I1482" s="2">
        <v>0</v>
      </c>
      <c r="J1482"/>
      <c r="K1482"/>
      <c r="L1482"/>
      <c r="M1482"/>
    </row>
    <row r="1483" spans="1:13" x14ac:dyDescent="0.25">
      <c r="A1483" s="3" t="s">
        <v>171</v>
      </c>
      <c r="B1483" s="3" t="s">
        <v>172</v>
      </c>
      <c r="C1483" s="3" t="s">
        <v>114</v>
      </c>
      <c r="D1483" s="3" t="s">
        <v>115</v>
      </c>
      <c r="E1483" s="3" t="s">
        <v>8</v>
      </c>
      <c r="F1483" s="2">
        <v>0</v>
      </c>
      <c r="G1483" s="2">
        <v>0</v>
      </c>
      <c r="H1483" s="2">
        <v>0</v>
      </c>
      <c r="I1483" s="2">
        <v>0</v>
      </c>
      <c r="J1483"/>
      <c r="K1483"/>
      <c r="L1483"/>
      <c r="M1483"/>
    </row>
    <row r="1484" spans="1:13" x14ac:dyDescent="0.25">
      <c r="A1484" s="3" t="s">
        <v>171</v>
      </c>
      <c r="B1484" s="3" t="s">
        <v>172</v>
      </c>
      <c r="C1484" s="3" t="s">
        <v>106</v>
      </c>
      <c r="D1484" s="3" t="s">
        <v>107</v>
      </c>
      <c r="E1484" s="3" t="s">
        <v>8</v>
      </c>
      <c r="F1484" s="2">
        <v>27096</v>
      </c>
      <c r="G1484" s="2">
        <v>342</v>
      </c>
      <c r="H1484" s="2">
        <v>0</v>
      </c>
      <c r="I1484" s="2">
        <v>27438</v>
      </c>
      <c r="J1484"/>
      <c r="K1484"/>
      <c r="L1484"/>
      <c r="M1484"/>
    </row>
    <row r="1485" spans="1:13" x14ac:dyDescent="0.25">
      <c r="A1485" s="3" t="s">
        <v>171</v>
      </c>
      <c r="B1485" s="3" t="s">
        <v>172</v>
      </c>
      <c r="C1485" s="3" t="s">
        <v>114</v>
      </c>
      <c r="D1485" s="3" t="s">
        <v>115</v>
      </c>
      <c r="E1485" s="3" t="s">
        <v>9</v>
      </c>
      <c r="F1485" s="2">
        <v>588</v>
      </c>
      <c r="G1485" s="2">
        <v>0</v>
      </c>
      <c r="H1485" s="2">
        <v>0</v>
      </c>
      <c r="I1485" s="2">
        <v>588</v>
      </c>
      <c r="J1485"/>
      <c r="K1485"/>
      <c r="L1485"/>
      <c r="M1485"/>
    </row>
    <row r="1486" spans="1:13" x14ac:dyDescent="0.25">
      <c r="A1486" s="3" t="s">
        <v>171</v>
      </c>
      <c r="B1486" s="3" t="s">
        <v>172</v>
      </c>
      <c r="C1486" s="3" t="s">
        <v>106</v>
      </c>
      <c r="D1486" s="3" t="s">
        <v>107</v>
      </c>
      <c r="E1486" s="3" t="s">
        <v>9</v>
      </c>
      <c r="F1486" s="2">
        <v>54720</v>
      </c>
      <c r="G1486" s="2">
        <v>20</v>
      </c>
      <c r="H1486" s="2">
        <v>0</v>
      </c>
      <c r="I1486" s="2">
        <v>54740</v>
      </c>
      <c r="J1486"/>
      <c r="K1486"/>
      <c r="L1486"/>
      <c r="M1486"/>
    </row>
    <row r="1487" spans="1:13" x14ac:dyDescent="0.25">
      <c r="A1487" s="3" t="s">
        <v>175</v>
      </c>
      <c r="B1487" s="3" t="s">
        <v>176</v>
      </c>
      <c r="C1487" s="3" t="s">
        <v>104</v>
      </c>
      <c r="D1487" s="3" t="s">
        <v>105</v>
      </c>
      <c r="E1487" s="3" t="s">
        <v>8</v>
      </c>
      <c r="F1487" s="2">
        <v>0</v>
      </c>
      <c r="G1487" s="2">
        <v>0</v>
      </c>
      <c r="H1487" s="2">
        <v>0</v>
      </c>
      <c r="I1487" s="2">
        <v>0</v>
      </c>
      <c r="J1487"/>
      <c r="K1487"/>
      <c r="L1487"/>
      <c r="M1487"/>
    </row>
    <row r="1488" spans="1:13" x14ac:dyDescent="0.25">
      <c r="A1488" s="3" t="s">
        <v>175</v>
      </c>
      <c r="B1488" s="3" t="s">
        <v>176</v>
      </c>
      <c r="C1488" s="3" t="s">
        <v>114</v>
      </c>
      <c r="D1488" s="3" t="s">
        <v>115</v>
      </c>
      <c r="E1488" s="3" t="s">
        <v>8</v>
      </c>
      <c r="F1488" s="2">
        <v>0</v>
      </c>
      <c r="G1488" s="2">
        <v>0</v>
      </c>
      <c r="H1488" s="2">
        <v>0</v>
      </c>
      <c r="I1488" s="2">
        <v>0</v>
      </c>
      <c r="J1488"/>
      <c r="K1488"/>
      <c r="L1488"/>
      <c r="M1488"/>
    </row>
    <row r="1489" spans="1:13" x14ac:dyDescent="0.25">
      <c r="A1489" s="3" t="s">
        <v>175</v>
      </c>
      <c r="B1489" s="3" t="s">
        <v>176</v>
      </c>
      <c r="C1489" s="3" t="s">
        <v>106</v>
      </c>
      <c r="D1489" s="3" t="s">
        <v>107</v>
      </c>
      <c r="E1489" s="3" t="s">
        <v>8</v>
      </c>
      <c r="F1489" s="2">
        <v>0</v>
      </c>
      <c r="G1489" s="2">
        <v>0</v>
      </c>
      <c r="H1489" s="2">
        <v>0</v>
      </c>
      <c r="I1489" s="2">
        <v>0</v>
      </c>
      <c r="J1489"/>
      <c r="K1489"/>
      <c r="L1489"/>
      <c r="M1489"/>
    </row>
    <row r="1490" spans="1:13" x14ac:dyDescent="0.25">
      <c r="A1490" s="3" t="s">
        <v>175</v>
      </c>
      <c r="B1490" s="3" t="s">
        <v>176</v>
      </c>
      <c r="C1490" s="3" t="s">
        <v>104</v>
      </c>
      <c r="D1490" s="3" t="s">
        <v>105</v>
      </c>
      <c r="E1490" s="3" t="s">
        <v>9</v>
      </c>
      <c r="F1490" s="2">
        <v>0</v>
      </c>
      <c r="G1490" s="2">
        <v>0</v>
      </c>
      <c r="H1490" s="2">
        <v>0</v>
      </c>
      <c r="I1490" s="2">
        <v>0</v>
      </c>
      <c r="J1490"/>
      <c r="K1490"/>
      <c r="L1490"/>
      <c r="M1490"/>
    </row>
    <row r="1491" spans="1:13" x14ac:dyDescent="0.25">
      <c r="A1491" s="3" t="s">
        <v>175</v>
      </c>
      <c r="B1491" s="3" t="s">
        <v>176</v>
      </c>
      <c r="C1491" s="3" t="s">
        <v>114</v>
      </c>
      <c r="D1491" s="3" t="s">
        <v>115</v>
      </c>
      <c r="E1491" s="3" t="s">
        <v>9</v>
      </c>
      <c r="F1491" s="2">
        <v>0</v>
      </c>
      <c r="G1491" s="2">
        <v>0</v>
      </c>
      <c r="H1491" s="2">
        <v>0</v>
      </c>
      <c r="I1491" s="2">
        <v>0</v>
      </c>
      <c r="J1491"/>
      <c r="K1491"/>
      <c r="L1491"/>
      <c r="M1491"/>
    </row>
    <row r="1492" spans="1:13" x14ac:dyDescent="0.25">
      <c r="A1492" s="3" t="s">
        <v>175</v>
      </c>
      <c r="B1492" s="3" t="s">
        <v>176</v>
      </c>
      <c r="C1492" s="3" t="s">
        <v>106</v>
      </c>
      <c r="D1492" s="3" t="s">
        <v>107</v>
      </c>
      <c r="E1492" s="3" t="s">
        <v>9</v>
      </c>
      <c r="F1492" s="2">
        <v>0</v>
      </c>
      <c r="G1492" s="2">
        <v>0</v>
      </c>
      <c r="H1492" s="2">
        <v>0</v>
      </c>
      <c r="I1492" s="2">
        <v>0</v>
      </c>
      <c r="J1492"/>
      <c r="K1492"/>
      <c r="L1492"/>
      <c r="M1492"/>
    </row>
    <row r="1493" spans="1:13" x14ac:dyDescent="0.25">
      <c r="A1493" s="3" t="s">
        <v>134</v>
      </c>
      <c r="B1493" s="3" t="s">
        <v>135</v>
      </c>
      <c r="C1493" s="3" t="s">
        <v>104</v>
      </c>
      <c r="D1493" s="3" t="s">
        <v>105</v>
      </c>
      <c r="E1493" s="3" t="s">
        <v>8</v>
      </c>
      <c r="F1493" s="2">
        <v>0</v>
      </c>
      <c r="G1493" s="2">
        <v>0</v>
      </c>
      <c r="H1493" s="2">
        <v>0</v>
      </c>
      <c r="I1493" s="2">
        <v>0</v>
      </c>
      <c r="J1493"/>
      <c r="K1493"/>
      <c r="L1493"/>
      <c r="M1493"/>
    </row>
    <row r="1494" spans="1:13" x14ac:dyDescent="0.25">
      <c r="A1494" s="3" t="s">
        <v>134</v>
      </c>
      <c r="B1494" s="3" t="s">
        <v>135</v>
      </c>
      <c r="C1494" s="3" t="s">
        <v>114</v>
      </c>
      <c r="D1494" s="3" t="s">
        <v>115</v>
      </c>
      <c r="E1494" s="3" t="s">
        <v>8</v>
      </c>
      <c r="F1494" s="2">
        <v>0</v>
      </c>
      <c r="G1494" s="2">
        <v>0</v>
      </c>
      <c r="H1494" s="2">
        <v>0</v>
      </c>
      <c r="I1494" s="2">
        <v>0</v>
      </c>
      <c r="J1494"/>
      <c r="K1494"/>
      <c r="L1494"/>
      <c r="M1494"/>
    </row>
    <row r="1495" spans="1:13" x14ac:dyDescent="0.25">
      <c r="A1495" s="3" t="s">
        <v>134</v>
      </c>
      <c r="B1495" s="3" t="s">
        <v>135</v>
      </c>
      <c r="C1495" s="3" t="s">
        <v>106</v>
      </c>
      <c r="D1495" s="3" t="s">
        <v>107</v>
      </c>
      <c r="E1495" s="3" t="s">
        <v>8</v>
      </c>
      <c r="F1495" s="2">
        <v>0</v>
      </c>
      <c r="G1495" s="2">
        <v>0</v>
      </c>
      <c r="H1495" s="2">
        <v>0</v>
      </c>
      <c r="I1495" s="2">
        <v>0</v>
      </c>
      <c r="J1495"/>
      <c r="K1495"/>
      <c r="L1495"/>
      <c r="M1495"/>
    </row>
    <row r="1496" spans="1:13" x14ac:dyDescent="0.25">
      <c r="A1496" s="3" t="s">
        <v>134</v>
      </c>
      <c r="B1496" s="3" t="s">
        <v>135</v>
      </c>
      <c r="C1496" s="3" t="s">
        <v>104</v>
      </c>
      <c r="D1496" s="3" t="s">
        <v>105</v>
      </c>
      <c r="E1496" s="3" t="s">
        <v>9</v>
      </c>
      <c r="F1496" s="2">
        <v>0</v>
      </c>
      <c r="G1496" s="2">
        <v>0</v>
      </c>
      <c r="H1496" s="2">
        <v>0</v>
      </c>
      <c r="I1496" s="2">
        <v>0</v>
      </c>
      <c r="J1496"/>
      <c r="K1496"/>
      <c r="L1496"/>
      <c r="M1496"/>
    </row>
    <row r="1497" spans="1:13" x14ac:dyDescent="0.25">
      <c r="A1497" s="3" t="s">
        <v>134</v>
      </c>
      <c r="B1497" s="3" t="s">
        <v>135</v>
      </c>
      <c r="C1497" s="3" t="s">
        <v>114</v>
      </c>
      <c r="D1497" s="3" t="s">
        <v>115</v>
      </c>
      <c r="E1497" s="3" t="s">
        <v>9</v>
      </c>
      <c r="F1497" s="2">
        <v>0</v>
      </c>
      <c r="G1497" s="2">
        <v>0</v>
      </c>
      <c r="H1497" s="2">
        <v>0</v>
      </c>
      <c r="I1497" s="2">
        <v>0</v>
      </c>
      <c r="J1497"/>
      <c r="K1497"/>
      <c r="L1497"/>
      <c r="M1497"/>
    </row>
    <row r="1498" spans="1:13" x14ac:dyDescent="0.25">
      <c r="A1498" s="3" t="s">
        <v>134</v>
      </c>
      <c r="B1498" s="3" t="s">
        <v>135</v>
      </c>
      <c r="C1498" s="3" t="s">
        <v>106</v>
      </c>
      <c r="D1498" s="3" t="s">
        <v>107</v>
      </c>
      <c r="E1498" s="3" t="s">
        <v>9</v>
      </c>
      <c r="F1498" s="2">
        <v>0</v>
      </c>
      <c r="G1498" s="2">
        <v>0</v>
      </c>
      <c r="H1498" s="2">
        <v>0</v>
      </c>
      <c r="I1498" s="2">
        <v>0</v>
      </c>
      <c r="J1498"/>
      <c r="K1498"/>
      <c r="L1498"/>
      <c r="M1498"/>
    </row>
    <row r="1499" spans="1:13" x14ac:dyDescent="0.25">
      <c r="A1499" s="3" t="s">
        <v>173</v>
      </c>
      <c r="B1499" s="3" t="s">
        <v>174</v>
      </c>
      <c r="C1499" s="3" t="s">
        <v>106</v>
      </c>
      <c r="D1499" s="3" t="s">
        <v>107</v>
      </c>
      <c r="E1499" s="3" t="s">
        <v>9</v>
      </c>
      <c r="F1499" s="2">
        <v>0</v>
      </c>
      <c r="G1499" s="2">
        <v>0</v>
      </c>
      <c r="H1499" s="2">
        <v>0</v>
      </c>
      <c r="I1499" s="2">
        <v>0</v>
      </c>
      <c r="J1499"/>
      <c r="K1499"/>
      <c r="L1499"/>
      <c r="M1499"/>
    </row>
    <row r="1500" spans="1:13" x14ac:dyDescent="0.25">
      <c r="A1500" s="3" t="s">
        <v>124</v>
      </c>
      <c r="B1500" s="3" t="s">
        <v>125</v>
      </c>
      <c r="C1500" s="3" t="s">
        <v>130</v>
      </c>
      <c r="D1500" s="3" t="s">
        <v>131</v>
      </c>
      <c r="E1500" s="3" t="s">
        <v>6</v>
      </c>
      <c r="F1500" s="2">
        <v>0</v>
      </c>
      <c r="G1500" s="2">
        <v>0</v>
      </c>
      <c r="H1500" s="2">
        <v>0</v>
      </c>
      <c r="I1500" s="2">
        <v>0</v>
      </c>
      <c r="J1500"/>
      <c r="K1500"/>
      <c r="L1500"/>
      <c r="M1500"/>
    </row>
    <row r="1501" spans="1:13" x14ac:dyDescent="0.25">
      <c r="A1501" s="3" t="s">
        <v>124</v>
      </c>
      <c r="B1501" s="3" t="s">
        <v>125</v>
      </c>
      <c r="C1501" s="3" t="s">
        <v>30</v>
      </c>
      <c r="D1501" s="3" t="s">
        <v>31</v>
      </c>
      <c r="E1501" s="3" t="s">
        <v>7</v>
      </c>
      <c r="F1501" s="2">
        <v>0</v>
      </c>
      <c r="G1501" s="2">
        <v>0</v>
      </c>
      <c r="H1501" s="2">
        <v>0</v>
      </c>
      <c r="I1501" s="2">
        <v>0</v>
      </c>
      <c r="J1501"/>
      <c r="K1501"/>
      <c r="L1501"/>
      <c r="M1501"/>
    </row>
    <row r="1502" spans="1:13" x14ac:dyDescent="0.25">
      <c r="A1502" s="3" t="s">
        <v>124</v>
      </c>
      <c r="B1502" s="3" t="s">
        <v>125</v>
      </c>
      <c r="C1502" s="3" t="s">
        <v>130</v>
      </c>
      <c r="D1502" s="3" t="s">
        <v>131</v>
      </c>
      <c r="E1502" s="3" t="s">
        <v>7</v>
      </c>
      <c r="F1502" s="2">
        <v>0</v>
      </c>
      <c r="G1502" s="2">
        <v>0</v>
      </c>
      <c r="H1502" s="2">
        <v>0</v>
      </c>
      <c r="I1502" s="2">
        <v>0</v>
      </c>
      <c r="J1502"/>
      <c r="K1502"/>
      <c r="L1502"/>
      <c r="M1502"/>
    </row>
    <row r="1503" spans="1:13" x14ac:dyDescent="0.25">
      <c r="A1503" s="3" t="s">
        <v>124</v>
      </c>
      <c r="B1503" s="3" t="s">
        <v>125</v>
      </c>
      <c r="C1503" s="3" t="s">
        <v>54</v>
      </c>
      <c r="D1503" s="3" t="s">
        <v>55</v>
      </c>
      <c r="E1503" s="3" t="s">
        <v>7</v>
      </c>
      <c r="F1503" s="2">
        <v>0</v>
      </c>
      <c r="G1503" s="2">
        <v>0</v>
      </c>
      <c r="H1503" s="2">
        <v>0</v>
      </c>
      <c r="I1503" s="2">
        <v>0</v>
      </c>
      <c r="J1503"/>
      <c r="K1503"/>
      <c r="L1503"/>
      <c r="M1503"/>
    </row>
    <row r="1504" spans="1:13" x14ac:dyDescent="0.25">
      <c r="A1504" s="3" t="s">
        <v>161</v>
      </c>
      <c r="B1504" s="3" t="s">
        <v>162</v>
      </c>
      <c r="C1504" s="3" t="s">
        <v>52</v>
      </c>
      <c r="D1504" s="3" t="s">
        <v>53</v>
      </c>
      <c r="E1504" s="3" t="s">
        <v>7</v>
      </c>
      <c r="F1504" s="2">
        <v>0</v>
      </c>
      <c r="G1504" s="2">
        <v>0</v>
      </c>
      <c r="H1504" s="2">
        <v>0</v>
      </c>
      <c r="I1504" s="2">
        <v>0</v>
      </c>
      <c r="J1504"/>
      <c r="K1504"/>
      <c r="L1504"/>
      <c r="M1504"/>
    </row>
    <row r="1505" spans="1:13" x14ac:dyDescent="0.25">
      <c r="A1505" s="3" t="s">
        <v>198</v>
      </c>
      <c r="B1505" s="3" t="s">
        <v>199</v>
      </c>
      <c r="C1505" s="3" t="s">
        <v>52</v>
      </c>
      <c r="D1505" s="3" t="s">
        <v>53</v>
      </c>
      <c r="E1505" s="3" t="s">
        <v>6</v>
      </c>
      <c r="F1505" s="2">
        <v>0</v>
      </c>
      <c r="G1505" s="2">
        <v>0</v>
      </c>
      <c r="H1505" s="2">
        <v>0</v>
      </c>
      <c r="I1505" s="2">
        <v>0</v>
      </c>
      <c r="J1505"/>
      <c r="K1505"/>
      <c r="L1505"/>
      <c r="M1505"/>
    </row>
    <row r="1506" spans="1:13" x14ac:dyDescent="0.25">
      <c r="A1506" s="3" t="s">
        <v>169</v>
      </c>
      <c r="B1506" s="3" t="s">
        <v>170</v>
      </c>
      <c r="C1506" s="3" t="s">
        <v>50</v>
      </c>
      <c r="D1506" s="3" t="s">
        <v>51</v>
      </c>
      <c r="E1506" s="3" t="s">
        <v>6</v>
      </c>
      <c r="F1506" s="2">
        <v>0</v>
      </c>
      <c r="G1506" s="2">
        <v>0</v>
      </c>
      <c r="H1506" s="2">
        <v>0</v>
      </c>
      <c r="I1506" s="2">
        <v>0</v>
      </c>
      <c r="J1506"/>
      <c r="K1506"/>
      <c r="L1506"/>
      <c r="M1506"/>
    </row>
    <row r="1507" spans="1:13" x14ac:dyDescent="0.25">
      <c r="A1507" s="3" t="s">
        <v>169</v>
      </c>
      <c r="B1507" s="3" t="s">
        <v>170</v>
      </c>
      <c r="C1507" s="3" t="s">
        <v>52</v>
      </c>
      <c r="D1507" s="3" t="s">
        <v>53</v>
      </c>
      <c r="E1507" s="3" t="s">
        <v>6</v>
      </c>
      <c r="F1507" s="2">
        <v>0</v>
      </c>
      <c r="G1507" s="2">
        <v>0</v>
      </c>
      <c r="H1507" s="2">
        <v>0</v>
      </c>
      <c r="I1507" s="2">
        <v>0</v>
      </c>
      <c r="J1507"/>
      <c r="K1507"/>
      <c r="L1507"/>
      <c r="M1507"/>
    </row>
    <row r="1508" spans="1:13" x14ac:dyDescent="0.25">
      <c r="A1508" s="3" t="s">
        <v>169</v>
      </c>
      <c r="B1508" s="3" t="s">
        <v>170</v>
      </c>
      <c r="C1508" s="3" t="s">
        <v>50</v>
      </c>
      <c r="D1508" s="3" t="s">
        <v>51</v>
      </c>
      <c r="E1508" s="3" t="s">
        <v>7</v>
      </c>
      <c r="F1508" s="2">
        <v>0</v>
      </c>
      <c r="G1508" s="2">
        <v>0</v>
      </c>
      <c r="H1508" s="2">
        <v>0</v>
      </c>
      <c r="I1508" s="2">
        <v>0</v>
      </c>
      <c r="J1508"/>
      <c r="K1508"/>
      <c r="L1508"/>
      <c r="M1508"/>
    </row>
    <row r="1509" spans="1:13" x14ac:dyDescent="0.25">
      <c r="A1509" s="3" t="s">
        <v>169</v>
      </c>
      <c r="B1509" s="3" t="s">
        <v>170</v>
      </c>
      <c r="C1509" s="3" t="s">
        <v>52</v>
      </c>
      <c r="D1509" s="3" t="s">
        <v>53</v>
      </c>
      <c r="E1509" s="3" t="s">
        <v>7</v>
      </c>
      <c r="F1509" s="2">
        <v>0</v>
      </c>
      <c r="G1509" s="2">
        <v>0</v>
      </c>
      <c r="H1509" s="2">
        <v>0</v>
      </c>
      <c r="I1509" s="2">
        <v>0</v>
      </c>
      <c r="J1509"/>
      <c r="K1509"/>
      <c r="L1509"/>
      <c r="M1509"/>
    </row>
    <row r="1510" spans="1:13" x14ac:dyDescent="0.25">
      <c r="A1510" s="3" t="s">
        <v>192</v>
      </c>
      <c r="B1510" s="3" t="s">
        <v>193</v>
      </c>
      <c r="C1510" s="3" t="s">
        <v>50</v>
      </c>
      <c r="D1510" s="3" t="s">
        <v>51</v>
      </c>
      <c r="E1510" s="3" t="s">
        <v>6</v>
      </c>
      <c r="F1510" s="2">
        <v>0</v>
      </c>
      <c r="G1510" s="2">
        <v>0</v>
      </c>
      <c r="H1510" s="2">
        <v>0</v>
      </c>
      <c r="I1510" s="2">
        <v>0</v>
      </c>
      <c r="J1510"/>
      <c r="K1510"/>
      <c r="L1510"/>
      <c r="M1510"/>
    </row>
    <row r="1511" spans="1:13" x14ac:dyDescent="0.25">
      <c r="A1511" s="3" t="s">
        <v>192</v>
      </c>
      <c r="B1511" s="3" t="s">
        <v>193</v>
      </c>
      <c r="C1511" s="3" t="s">
        <v>52</v>
      </c>
      <c r="D1511" s="3" t="s">
        <v>53</v>
      </c>
      <c r="E1511" s="3" t="s">
        <v>6</v>
      </c>
      <c r="F1511" s="2">
        <v>0</v>
      </c>
      <c r="G1511" s="2">
        <v>0</v>
      </c>
      <c r="H1511" s="2">
        <v>0</v>
      </c>
      <c r="I1511" s="2">
        <v>0</v>
      </c>
      <c r="J1511"/>
      <c r="K1511"/>
      <c r="L1511"/>
      <c r="M1511"/>
    </row>
    <row r="1512" spans="1:13" x14ac:dyDescent="0.25">
      <c r="A1512" s="3" t="s">
        <v>192</v>
      </c>
      <c r="B1512" s="3" t="s">
        <v>193</v>
      </c>
      <c r="C1512" s="3" t="s">
        <v>50</v>
      </c>
      <c r="D1512" s="3" t="s">
        <v>51</v>
      </c>
      <c r="E1512" s="3" t="s">
        <v>7</v>
      </c>
      <c r="F1512" s="2">
        <v>0</v>
      </c>
      <c r="G1512" s="2">
        <v>0</v>
      </c>
      <c r="H1512" s="2">
        <v>0</v>
      </c>
      <c r="I1512" s="2">
        <v>0</v>
      </c>
      <c r="J1512"/>
      <c r="K1512"/>
      <c r="L1512"/>
      <c r="M1512"/>
    </row>
    <row r="1513" spans="1:13" x14ac:dyDescent="0.25">
      <c r="A1513" s="3" t="s">
        <v>192</v>
      </c>
      <c r="B1513" s="3" t="s">
        <v>193</v>
      </c>
      <c r="C1513" s="3" t="s">
        <v>52</v>
      </c>
      <c r="D1513" s="3" t="s">
        <v>53</v>
      </c>
      <c r="E1513" s="3" t="s">
        <v>7</v>
      </c>
      <c r="F1513" s="2">
        <v>0</v>
      </c>
      <c r="G1513" s="2">
        <v>0</v>
      </c>
      <c r="H1513" s="2">
        <v>0</v>
      </c>
      <c r="I1513" s="2">
        <v>0</v>
      </c>
      <c r="J1513"/>
      <c r="K1513"/>
      <c r="L1513"/>
      <c r="M1513"/>
    </row>
    <row r="1514" spans="1:13" x14ac:dyDescent="0.25">
      <c r="A1514" s="3" t="s">
        <v>202</v>
      </c>
      <c r="B1514" s="3" t="s">
        <v>203</v>
      </c>
      <c r="C1514" s="3" t="s">
        <v>50</v>
      </c>
      <c r="D1514" s="3" t="s">
        <v>51</v>
      </c>
      <c r="E1514" s="3" t="s">
        <v>6</v>
      </c>
      <c r="F1514" s="2">
        <v>0</v>
      </c>
      <c r="G1514" s="2">
        <v>0</v>
      </c>
      <c r="H1514" s="2">
        <v>0</v>
      </c>
      <c r="I1514" s="2">
        <v>0</v>
      </c>
      <c r="J1514"/>
      <c r="K1514"/>
      <c r="L1514"/>
      <c r="M1514"/>
    </row>
    <row r="1515" spans="1:13" x14ac:dyDescent="0.25">
      <c r="A1515" s="3" t="s">
        <v>202</v>
      </c>
      <c r="B1515" s="3" t="s">
        <v>203</v>
      </c>
      <c r="C1515" s="3" t="s">
        <v>52</v>
      </c>
      <c r="D1515" s="3" t="s">
        <v>53</v>
      </c>
      <c r="E1515" s="3" t="s">
        <v>6</v>
      </c>
      <c r="F1515" s="2">
        <v>0</v>
      </c>
      <c r="G1515" s="2">
        <v>0</v>
      </c>
      <c r="H1515" s="2">
        <v>0</v>
      </c>
      <c r="I1515" s="2">
        <v>0</v>
      </c>
      <c r="J1515"/>
      <c r="K1515"/>
      <c r="L1515"/>
      <c r="M1515"/>
    </row>
    <row r="1516" spans="1:13" x14ac:dyDescent="0.25">
      <c r="A1516" s="3" t="s">
        <v>202</v>
      </c>
      <c r="B1516" s="3" t="s">
        <v>203</v>
      </c>
      <c r="C1516" s="3" t="s">
        <v>50</v>
      </c>
      <c r="D1516" s="3" t="s">
        <v>51</v>
      </c>
      <c r="E1516" s="3" t="s">
        <v>7</v>
      </c>
      <c r="F1516" s="2">
        <v>0</v>
      </c>
      <c r="G1516" s="2">
        <v>0</v>
      </c>
      <c r="H1516" s="2">
        <v>0</v>
      </c>
      <c r="I1516" s="2">
        <v>0</v>
      </c>
      <c r="J1516"/>
      <c r="K1516"/>
      <c r="L1516"/>
      <c r="M1516"/>
    </row>
    <row r="1517" spans="1:13" x14ac:dyDescent="0.25">
      <c r="A1517" s="3" t="s">
        <v>202</v>
      </c>
      <c r="B1517" s="3" t="s">
        <v>203</v>
      </c>
      <c r="C1517" s="3" t="s">
        <v>52</v>
      </c>
      <c r="D1517" s="3" t="s">
        <v>53</v>
      </c>
      <c r="E1517" s="3" t="s">
        <v>7</v>
      </c>
      <c r="F1517" s="2">
        <v>0</v>
      </c>
      <c r="G1517" s="2">
        <v>0</v>
      </c>
      <c r="H1517" s="2">
        <v>0</v>
      </c>
      <c r="I1517" s="2">
        <v>0</v>
      </c>
      <c r="J1517"/>
      <c r="K1517"/>
      <c r="L1517"/>
      <c r="M1517"/>
    </row>
    <row r="1518" spans="1:13" x14ac:dyDescent="0.25">
      <c r="A1518" s="3" t="s">
        <v>175</v>
      </c>
      <c r="B1518" s="3" t="s">
        <v>176</v>
      </c>
      <c r="C1518" s="3" t="s">
        <v>50</v>
      </c>
      <c r="D1518" s="3" t="s">
        <v>51</v>
      </c>
      <c r="E1518" s="3" t="s">
        <v>6</v>
      </c>
      <c r="F1518" s="2">
        <v>0</v>
      </c>
      <c r="G1518" s="2">
        <v>0</v>
      </c>
      <c r="H1518" s="2">
        <v>0</v>
      </c>
      <c r="I1518" s="2">
        <v>0</v>
      </c>
      <c r="J1518"/>
      <c r="K1518"/>
      <c r="L1518"/>
      <c r="M1518"/>
    </row>
    <row r="1519" spans="1:13" x14ac:dyDescent="0.25">
      <c r="A1519" s="3" t="s">
        <v>32</v>
      </c>
      <c r="B1519" s="3" t="s">
        <v>33</v>
      </c>
      <c r="C1519" s="3" t="s">
        <v>102</v>
      </c>
      <c r="D1519" s="3" t="s">
        <v>103</v>
      </c>
      <c r="E1519" s="3" t="s">
        <v>6</v>
      </c>
      <c r="F1519" s="2">
        <v>10930</v>
      </c>
      <c r="G1519" s="2">
        <v>5301</v>
      </c>
      <c r="H1519" s="2">
        <v>0</v>
      </c>
      <c r="I1519" s="2">
        <v>16231</v>
      </c>
      <c r="J1519"/>
      <c r="K1519"/>
      <c r="L1519"/>
      <c r="M1519"/>
    </row>
    <row r="1520" spans="1:13" x14ac:dyDescent="0.25">
      <c r="A1520" s="3" t="s">
        <v>32</v>
      </c>
      <c r="B1520" s="3" t="s">
        <v>33</v>
      </c>
      <c r="C1520" s="3" t="s">
        <v>102</v>
      </c>
      <c r="D1520" s="3" t="s">
        <v>103</v>
      </c>
      <c r="E1520" s="3" t="s">
        <v>7</v>
      </c>
      <c r="F1520" s="2">
        <v>11360</v>
      </c>
      <c r="G1520" s="2">
        <v>4413</v>
      </c>
      <c r="H1520" s="2">
        <v>0</v>
      </c>
      <c r="I1520" s="2">
        <v>15773</v>
      </c>
      <c r="J1520"/>
      <c r="K1520"/>
      <c r="L1520"/>
      <c r="M1520"/>
    </row>
    <row r="1521" spans="1:13" x14ac:dyDescent="0.25">
      <c r="A1521" s="3" t="s">
        <v>165</v>
      </c>
      <c r="B1521" s="3" t="s">
        <v>166</v>
      </c>
      <c r="C1521" s="3" t="s">
        <v>102</v>
      </c>
      <c r="D1521" s="3" t="s">
        <v>103</v>
      </c>
      <c r="E1521" s="3" t="s">
        <v>6</v>
      </c>
      <c r="F1521" s="2">
        <v>0</v>
      </c>
      <c r="G1521" s="2">
        <v>0</v>
      </c>
      <c r="H1521" s="2">
        <v>0</v>
      </c>
      <c r="I1521" s="2">
        <v>0</v>
      </c>
      <c r="J1521"/>
      <c r="K1521"/>
      <c r="L1521"/>
      <c r="M1521"/>
    </row>
    <row r="1522" spans="1:13" x14ac:dyDescent="0.25">
      <c r="A1522" s="3" t="s">
        <v>165</v>
      </c>
      <c r="B1522" s="3" t="s">
        <v>166</v>
      </c>
      <c r="C1522" s="3" t="s">
        <v>102</v>
      </c>
      <c r="D1522" s="3" t="s">
        <v>103</v>
      </c>
      <c r="E1522" s="3" t="s">
        <v>7</v>
      </c>
      <c r="F1522" s="2">
        <v>0</v>
      </c>
      <c r="G1522" s="2">
        <v>0</v>
      </c>
      <c r="H1522" s="2">
        <v>0</v>
      </c>
      <c r="I1522" s="2">
        <v>0</v>
      </c>
      <c r="J1522"/>
      <c r="K1522"/>
      <c r="L1522"/>
      <c r="M1522"/>
    </row>
    <row r="1523" spans="1:13" x14ac:dyDescent="0.25">
      <c r="A1523" s="3" t="s">
        <v>169</v>
      </c>
      <c r="B1523" s="3" t="s">
        <v>170</v>
      </c>
      <c r="C1523" s="3" t="s">
        <v>46</v>
      </c>
      <c r="D1523" s="3" t="s">
        <v>47</v>
      </c>
      <c r="E1523" s="3" t="s">
        <v>6</v>
      </c>
      <c r="F1523" s="2">
        <v>1157</v>
      </c>
      <c r="G1523" s="2">
        <v>0</v>
      </c>
      <c r="H1523" s="2">
        <v>0</v>
      </c>
      <c r="I1523" s="2">
        <v>1157</v>
      </c>
      <c r="J1523"/>
      <c r="K1523"/>
      <c r="L1523"/>
      <c r="M1523"/>
    </row>
    <row r="1524" spans="1:13" x14ac:dyDescent="0.25">
      <c r="A1524" s="3" t="s">
        <v>169</v>
      </c>
      <c r="B1524" s="3" t="s">
        <v>170</v>
      </c>
      <c r="C1524" s="3" t="s">
        <v>44</v>
      </c>
      <c r="D1524" s="3" t="s">
        <v>45</v>
      </c>
      <c r="E1524" s="3" t="s">
        <v>7</v>
      </c>
      <c r="F1524" s="2">
        <v>0</v>
      </c>
      <c r="G1524" s="2">
        <v>1600</v>
      </c>
      <c r="H1524" s="2">
        <v>0</v>
      </c>
      <c r="I1524" s="2">
        <v>1600</v>
      </c>
      <c r="J1524"/>
      <c r="K1524"/>
      <c r="L1524"/>
      <c r="M1524"/>
    </row>
    <row r="1525" spans="1:13" x14ac:dyDescent="0.25">
      <c r="A1525" s="3" t="s">
        <v>169</v>
      </c>
      <c r="B1525" s="3" t="s">
        <v>170</v>
      </c>
      <c r="C1525" s="3" t="s">
        <v>46</v>
      </c>
      <c r="D1525" s="3" t="s">
        <v>47</v>
      </c>
      <c r="E1525" s="3" t="s">
        <v>7</v>
      </c>
      <c r="F1525" s="2">
        <v>1157</v>
      </c>
      <c r="G1525" s="2">
        <v>384</v>
      </c>
      <c r="H1525" s="2">
        <v>0</v>
      </c>
      <c r="I1525" s="2">
        <v>1541</v>
      </c>
      <c r="J1525"/>
      <c r="K1525"/>
      <c r="L1525"/>
      <c r="M1525"/>
    </row>
    <row r="1526" spans="1:13" x14ac:dyDescent="0.25">
      <c r="A1526" s="3" t="s">
        <v>192</v>
      </c>
      <c r="B1526" s="3" t="s">
        <v>193</v>
      </c>
      <c r="C1526" s="3" t="s">
        <v>46</v>
      </c>
      <c r="D1526" s="3" t="s">
        <v>47</v>
      </c>
      <c r="E1526" s="3" t="s">
        <v>6</v>
      </c>
      <c r="F1526" s="2">
        <v>380</v>
      </c>
      <c r="G1526" s="2">
        <v>0</v>
      </c>
      <c r="H1526" s="2">
        <v>0</v>
      </c>
      <c r="I1526" s="2">
        <v>380</v>
      </c>
      <c r="J1526"/>
      <c r="K1526"/>
      <c r="L1526"/>
      <c r="M1526"/>
    </row>
    <row r="1527" spans="1:13" x14ac:dyDescent="0.25">
      <c r="A1527" s="3" t="s">
        <v>192</v>
      </c>
      <c r="B1527" s="3" t="s">
        <v>193</v>
      </c>
      <c r="C1527" s="3" t="s">
        <v>46</v>
      </c>
      <c r="D1527" s="3" t="s">
        <v>47</v>
      </c>
      <c r="E1527" s="3" t="s">
        <v>7</v>
      </c>
      <c r="F1527" s="2">
        <v>0</v>
      </c>
      <c r="G1527" s="2">
        <v>0</v>
      </c>
      <c r="H1527" s="2">
        <v>0</v>
      </c>
      <c r="I1527" s="2">
        <v>0</v>
      </c>
      <c r="J1527"/>
      <c r="K1527"/>
      <c r="L1527"/>
      <c r="M1527"/>
    </row>
    <row r="1528" spans="1:13" x14ac:dyDescent="0.25">
      <c r="A1528" s="3" t="s">
        <v>200</v>
      </c>
      <c r="B1528" s="3" t="s">
        <v>201</v>
      </c>
      <c r="C1528" s="3" t="s">
        <v>44</v>
      </c>
      <c r="D1528" s="3" t="s">
        <v>45</v>
      </c>
      <c r="E1528" s="3" t="s">
        <v>6</v>
      </c>
      <c r="F1528" s="2">
        <v>3965</v>
      </c>
      <c r="G1528" s="2">
        <v>193</v>
      </c>
      <c r="H1528" s="2">
        <v>0</v>
      </c>
      <c r="I1528" s="2">
        <v>4158</v>
      </c>
      <c r="J1528"/>
      <c r="K1528"/>
      <c r="L1528"/>
      <c r="M1528"/>
    </row>
    <row r="1529" spans="1:13" x14ac:dyDescent="0.25">
      <c r="A1529" s="3" t="s">
        <v>200</v>
      </c>
      <c r="B1529" s="3" t="s">
        <v>201</v>
      </c>
      <c r="C1529" s="3" t="s">
        <v>44</v>
      </c>
      <c r="D1529" s="3" t="s">
        <v>45</v>
      </c>
      <c r="E1529" s="3" t="s">
        <v>7</v>
      </c>
      <c r="F1529" s="2">
        <v>3965</v>
      </c>
      <c r="G1529" s="2">
        <v>193</v>
      </c>
      <c r="H1529" s="2">
        <v>0</v>
      </c>
      <c r="I1529" s="2">
        <v>4158</v>
      </c>
      <c r="J1529"/>
      <c r="K1529"/>
      <c r="L1529"/>
      <c r="M1529"/>
    </row>
    <row r="1530" spans="1:13" x14ac:dyDescent="0.25">
      <c r="A1530" s="3" t="s">
        <v>175</v>
      </c>
      <c r="B1530" s="3" t="s">
        <v>176</v>
      </c>
      <c r="C1530" s="3" t="s">
        <v>44</v>
      </c>
      <c r="D1530" s="3" t="s">
        <v>45</v>
      </c>
      <c r="E1530" s="3" t="s">
        <v>6</v>
      </c>
      <c r="F1530" s="2">
        <v>0</v>
      </c>
      <c r="G1530" s="2">
        <v>0</v>
      </c>
      <c r="H1530" s="2">
        <v>0</v>
      </c>
      <c r="I1530" s="2">
        <v>0</v>
      </c>
      <c r="J1530"/>
      <c r="K1530"/>
      <c r="L1530"/>
      <c r="M1530"/>
    </row>
    <row r="1531" spans="1:13" x14ac:dyDescent="0.25">
      <c r="A1531" s="3" t="s">
        <v>175</v>
      </c>
      <c r="B1531" s="3" t="s">
        <v>176</v>
      </c>
      <c r="C1531" s="3" t="s">
        <v>46</v>
      </c>
      <c r="D1531" s="3" t="s">
        <v>47</v>
      </c>
      <c r="E1531" s="3" t="s">
        <v>6</v>
      </c>
      <c r="F1531" s="2">
        <v>0</v>
      </c>
      <c r="G1531" s="2">
        <v>0</v>
      </c>
      <c r="H1531" s="2">
        <v>0</v>
      </c>
      <c r="I1531" s="2">
        <v>0</v>
      </c>
      <c r="J1531"/>
      <c r="K1531"/>
      <c r="L1531"/>
      <c r="M1531"/>
    </row>
    <row r="1532" spans="1:13" x14ac:dyDescent="0.25">
      <c r="A1532" s="3" t="s">
        <v>175</v>
      </c>
      <c r="B1532" s="3" t="s">
        <v>176</v>
      </c>
      <c r="C1532" s="3" t="s">
        <v>44</v>
      </c>
      <c r="D1532" s="3" t="s">
        <v>45</v>
      </c>
      <c r="E1532" s="3" t="s">
        <v>7</v>
      </c>
      <c r="F1532" s="2">
        <v>0</v>
      </c>
      <c r="G1532" s="2">
        <v>0</v>
      </c>
      <c r="H1532" s="2">
        <v>0</v>
      </c>
      <c r="I1532" s="2">
        <v>0</v>
      </c>
      <c r="J1532"/>
      <c r="K1532"/>
      <c r="L1532"/>
      <c r="M1532"/>
    </row>
    <row r="1533" spans="1:13" x14ac:dyDescent="0.25">
      <c r="A1533" s="3" t="s">
        <v>175</v>
      </c>
      <c r="B1533" s="3" t="s">
        <v>176</v>
      </c>
      <c r="C1533" s="3" t="s">
        <v>46</v>
      </c>
      <c r="D1533" s="3" t="s">
        <v>47</v>
      </c>
      <c r="E1533" s="3" t="s">
        <v>7</v>
      </c>
      <c r="F1533" s="2">
        <v>0</v>
      </c>
      <c r="G1533" s="2">
        <v>0</v>
      </c>
      <c r="H1533" s="2">
        <v>0</v>
      </c>
      <c r="I1533" s="2">
        <v>0</v>
      </c>
      <c r="J1533"/>
      <c r="K1533"/>
      <c r="L1533"/>
      <c r="M1533"/>
    </row>
    <row r="1534" spans="1:13" x14ac:dyDescent="0.25">
      <c r="A1534" s="3" t="s">
        <v>221</v>
      </c>
      <c r="B1534" s="3" t="s">
        <v>222</v>
      </c>
      <c r="C1534" s="3" t="s">
        <v>44</v>
      </c>
      <c r="D1534" s="3" t="s">
        <v>45</v>
      </c>
      <c r="E1534" s="3" t="s">
        <v>6</v>
      </c>
      <c r="F1534" s="2">
        <v>35763</v>
      </c>
      <c r="G1534" s="2">
        <v>3583</v>
      </c>
      <c r="H1534" s="2">
        <v>0</v>
      </c>
      <c r="I1534" s="2">
        <v>39346</v>
      </c>
      <c r="J1534"/>
      <c r="K1534"/>
      <c r="L1534"/>
      <c r="M1534"/>
    </row>
    <row r="1535" spans="1:13" x14ac:dyDescent="0.25">
      <c r="A1535" s="3" t="s">
        <v>221</v>
      </c>
      <c r="B1535" s="3" t="s">
        <v>222</v>
      </c>
      <c r="C1535" s="3" t="s">
        <v>44</v>
      </c>
      <c r="D1535" s="3" t="s">
        <v>45</v>
      </c>
      <c r="E1535" s="3" t="s">
        <v>7</v>
      </c>
      <c r="F1535" s="2">
        <v>21379</v>
      </c>
      <c r="G1535" s="2">
        <v>840</v>
      </c>
      <c r="H1535" s="2">
        <v>0</v>
      </c>
      <c r="I1535" s="2">
        <v>22219</v>
      </c>
      <c r="J1535"/>
      <c r="K1535"/>
      <c r="L1535"/>
      <c r="M1535"/>
    </row>
    <row r="1536" spans="1:13" x14ac:dyDescent="0.25">
      <c r="A1536" s="3" t="s">
        <v>157</v>
      </c>
      <c r="B1536" s="3" t="s">
        <v>158</v>
      </c>
      <c r="C1536" s="3" t="s">
        <v>46</v>
      </c>
      <c r="D1536" s="3" t="s">
        <v>47</v>
      </c>
      <c r="E1536" s="3" t="s">
        <v>6</v>
      </c>
      <c r="F1536" s="2">
        <v>4034</v>
      </c>
      <c r="G1536" s="2">
        <v>18661</v>
      </c>
      <c r="H1536" s="2">
        <v>0</v>
      </c>
      <c r="I1536" s="2">
        <v>22695</v>
      </c>
      <c r="J1536"/>
      <c r="K1536"/>
      <c r="L1536"/>
      <c r="M1536"/>
    </row>
    <row r="1537" spans="1:13" x14ac:dyDescent="0.25">
      <c r="A1537" s="3" t="s">
        <v>157</v>
      </c>
      <c r="B1537" s="3" t="s">
        <v>158</v>
      </c>
      <c r="C1537" s="3" t="s">
        <v>46</v>
      </c>
      <c r="D1537" s="3" t="s">
        <v>47</v>
      </c>
      <c r="E1537" s="3" t="s">
        <v>7</v>
      </c>
      <c r="F1537" s="2">
        <v>56</v>
      </c>
      <c r="G1537" s="2">
        <v>38024</v>
      </c>
      <c r="H1537" s="2">
        <v>0</v>
      </c>
      <c r="I1537" s="2">
        <v>38080</v>
      </c>
      <c r="J1537"/>
      <c r="K1537"/>
      <c r="L1537"/>
      <c r="M1537"/>
    </row>
    <row r="1538" spans="1:13" x14ac:dyDescent="0.25">
      <c r="A1538" s="3" t="s">
        <v>134</v>
      </c>
      <c r="B1538" s="3" t="s">
        <v>135</v>
      </c>
      <c r="C1538" s="3" t="s">
        <v>44</v>
      </c>
      <c r="D1538" s="3" t="s">
        <v>45</v>
      </c>
      <c r="E1538" s="3" t="s">
        <v>6</v>
      </c>
      <c r="F1538" s="2">
        <v>0</v>
      </c>
      <c r="G1538" s="2">
        <v>0</v>
      </c>
      <c r="H1538" s="2">
        <v>0</v>
      </c>
      <c r="I1538" s="2">
        <v>0</v>
      </c>
      <c r="J1538"/>
      <c r="K1538"/>
      <c r="L1538"/>
      <c r="M1538"/>
    </row>
    <row r="1539" spans="1:13" x14ac:dyDescent="0.25">
      <c r="A1539" s="3" t="s">
        <v>134</v>
      </c>
      <c r="B1539" s="3" t="s">
        <v>135</v>
      </c>
      <c r="C1539" s="3" t="s">
        <v>46</v>
      </c>
      <c r="D1539" s="3" t="s">
        <v>47</v>
      </c>
      <c r="E1539" s="3" t="s">
        <v>6</v>
      </c>
      <c r="F1539" s="2">
        <v>0</v>
      </c>
      <c r="G1539" s="2">
        <v>0</v>
      </c>
      <c r="H1539" s="2">
        <v>0</v>
      </c>
      <c r="I1539" s="2">
        <v>0</v>
      </c>
      <c r="J1539"/>
      <c r="K1539"/>
      <c r="L1539"/>
      <c r="M1539"/>
    </row>
    <row r="1540" spans="1:13" x14ac:dyDescent="0.25">
      <c r="A1540" s="3" t="s">
        <v>134</v>
      </c>
      <c r="B1540" s="3" t="s">
        <v>135</v>
      </c>
      <c r="C1540" s="3" t="s">
        <v>44</v>
      </c>
      <c r="D1540" s="3" t="s">
        <v>45</v>
      </c>
      <c r="E1540" s="3" t="s">
        <v>7</v>
      </c>
      <c r="F1540" s="2">
        <v>0</v>
      </c>
      <c r="G1540" s="2">
        <v>0</v>
      </c>
      <c r="H1540" s="2">
        <v>0</v>
      </c>
      <c r="I1540" s="2">
        <v>0</v>
      </c>
      <c r="J1540"/>
      <c r="K1540"/>
      <c r="L1540"/>
      <c r="M1540"/>
    </row>
    <row r="1541" spans="1:13" x14ac:dyDescent="0.25">
      <c r="A1541" s="3" t="s">
        <v>175</v>
      </c>
      <c r="B1541" s="3" t="s">
        <v>176</v>
      </c>
      <c r="C1541" s="3" t="s">
        <v>22</v>
      </c>
      <c r="D1541" s="3" t="s">
        <v>23</v>
      </c>
      <c r="E1541" s="3" t="s">
        <v>6</v>
      </c>
      <c r="F1541" s="2">
        <v>95</v>
      </c>
      <c r="G1541" s="2">
        <v>0</v>
      </c>
      <c r="H1541" s="2">
        <v>0</v>
      </c>
      <c r="I1541" s="2">
        <v>95</v>
      </c>
      <c r="J1541"/>
      <c r="K1541"/>
      <c r="L1541"/>
      <c r="M1541"/>
    </row>
    <row r="1542" spans="1:13" x14ac:dyDescent="0.25">
      <c r="A1542" s="3" t="s">
        <v>175</v>
      </c>
      <c r="B1542" s="3" t="s">
        <v>176</v>
      </c>
      <c r="C1542" s="3" t="s">
        <v>22</v>
      </c>
      <c r="D1542" s="3" t="s">
        <v>23</v>
      </c>
      <c r="E1542" s="3" t="s">
        <v>7</v>
      </c>
      <c r="F1542" s="2">
        <v>836</v>
      </c>
      <c r="G1542" s="2">
        <v>0</v>
      </c>
      <c r="H1542" s="2">
        <v>0</v>
      </c>
      <c r="I1542" s="2">
        <v>836</v>
      </c>
      <c r="J1542"/>
      <c r="K1542"/>
      <c r="L1542"/>
      <c r="M1542"/>
    </row>
    <row r="1543" spans="1:13" x14ac:dyDescent="0.25">
      <c r="A1543" s="3" t="s">
        <v>204</v>
      </c>
      <c r="B1543" s="3" t="s">
        <v>205</v>
      </c>
      <c r="C1543" s="3" t="s">
        <v>82</v>
      </c>
      <c r="D1543" s="3" t="s">
        <v>83</v>
      </c>
      <c r="E1543" s="3" t="s">
        <v>6</v>
      </c>
      <c r="F1543" s="2">
        <v>0</v>
      </c>
      <c r="G1543" s="2">
        <v>0</v>
      </c>
      <c r="H1543" s="2">
        <v>0</v>
      </c>
      <c r="I1543" s="2">
        <v>0</v>
      </c>
      <c r="J1543"/>
      <c r="K1543"/>
      <c r="L1543"/>
      <c r="M1543"/>
    </row>
    <row r="1544" spans="1:13" x14ac:dyDescent="0.25">
      <c r="A1544" s="3" t="s">
        <v>204</v>
      </c>
      <c r="B1544" s="3" t="s">
        <v>205</v>
      </c>
      <c r="C1544" s="3" t="s">
        <v>82</v>
      </c>
      <c r="D1544" s="3" t="s">
        <v>83</v>
      </c>
      <c r="E1544" s="3" t="s">
        <v>7</v>
      </c>
      <c r="F1544" s="2">
        <v>0</v>
      </c>
      <c r="G1544" s="2">
        <v>1876</v>
      </c>
      <c r="H1544" s="2">
        <v>0</v>
      </c>
      <c r="I1544" s="2">
        <v>1876</v>
      </c>
      <c r="J1544"/>
      <c r="K1544"/>
      <c r="L1544"/>
      <c r="M1544"/>
    </row>
    <row r="1545" spans="1:13" x14ac:dyDescent="0.25">
      <c r="A1545" s="3" t="s">
        <v>152</v>
      </c>
      <c r="B1545" s="3" t="s">
        <v>153</v>
      </c>
      <c r="C1545" s="3" t="s">
        <v>22</v>
      </c>
      <c r="D1545" s="3" t="s">
        <v>23</v>
      </c>
      <c r="E1545" s="3" t="s">
        <v>6</v>
      </c>
      <c r="F1545" s="2">
        <v>0</v>
      </c>
      <c r="G1545" s="2">
        <v>0</v>
      </c>
      <c r="H1545" s="2">
        <v>0</v>
      </c>
      <c r="I1545" s="2">
        <v>0</v>
      </c>
      <c r="J1545"/>
      <c r="K1545"/>
      <c r="L1545"/>
      <c r="M1545"/>
    </row>
    <row r="1546" spans="1:13" x14ac:dyDescent="0.25">
      <c r="A1546" s="3" t="s">
        <v>32</v>
      </c>
      <c r="B1546" s="3" t="s">
        <v>33</v>
      </c>
      <c r="C1546" s="3" t="s">
        <v>74</v>
      </c>
      <c r="D1546" s="3" t="s">
        <v>75</v>
      </c>
      <c r="E1546" s="3" t="s">
        <v>8</v>
      </c>
      <c r="F1546" s="2">
        <v>3600</v>
      </c>
      <c r="G1546" s="2">
        <v>6008</v>
      </c>
      <c r="H1546" s="2">
        <v>0</v>
      </c>
      <c r="I1546" s="2">
        <v>9608</v>
      </c>
      <c r="J1546"/>
      <c r="K1546"/>
      <c r="L1546"/>
      <c r="M1546"/>
    </row>
    <row r="1547" spans="1:13" x14ac:dyDescent="0.25">
      <c r="A1547" s="3" t="s">
        <v>32</v>
      </c>
      <c r="B1547" s="3" t="s">
        <v>33</v>
      </c>
      <c r="C1547" s="3" t="s">
        <v>76</v>
      </c>
      <c r="D1547" s="3" t="s">
        <v>77</v>
      </c>
      <c r="E1547" s="3" t="s">
        <v>8</v>
      </c>
      <c r="F1547" s="2">
        <v>0</v>
      </c>
      <c r="G1547" s="2">
        <v>0</v>
      </c>
      <c r="H1547" s="2">
        <v>0</v>
      </c>
      <c r="I1547" s="2">
        <v>0</v>
      </c>
      <c r="J1547"/>
      <c r="K1547"/>
      <c r="L1547"/>
      <c r="M1547"/>
    </row>
    <row r="1548" spans="1:13" x14ac:dyDescent="0.25">
      <c r="A1548" s="3" t="s">
        <v>122</v>
      </c>
      <c r="B1548" s="3" t="s">
        <v>123</v>
      </c>
      <c r="C1548" s="3" t="s">
        <v>20</v>
      </c>
      <c r="D1548" s="3" t="s">
        <v>21</v>
      </c>
      <c r="E1548" s="3" t="s">
        <v>6</v>
      </c>
      <c r="F1548" s="2">
        <v>0</v>
      </c>
      <c r="G1548" s="2">
        <v>0</v>
      </c>
      <c r="H1548" s="2">
        <v>0</v>
      </c>
      <c r="I1548" s="2">
        <v>0</v>
      </c>
      <c r="J1548"/>
      <c r="K1548"/>
      <c r="L1548"/>
      <c r="M1548"/>
    </row>
    <row r="1549" spans="1:13" x14ac:dyDescent="0.25">
      <c r="A1549" s="3" t="s">
        <v>165</v>
      </c>
      <c r="B1549" s="3" t="s">
        <v>166</v>
      </c>
      <c r="C1549" s="3" t="s">
        <v>94</v>
      </c>
      <c r="D1549" s="3" t="s">
        <v>95</v>
      </c>
      <c r="E1549" s="3" t="s">
        <v>8</v>
      </c>
      <c r="F1549" s="2">
        <v>0</v>
      </c>
      <c r="G1549" s="2">
        <v>0</v>
      </c>
      <c r="H1549" s="2">
        <v>0</v>
      </c>
      <c r="I1549" s="2">
        <v>0</v>
      </c>
      <c r="J1549"/>
      <c r="K1549"/>
      <c r="L1549"/>
      <c r="M1549"/>
    </row>
    <row r="1550" spans="1:13" x14ac:dyDescent="0.25">
      <c r="A1550" s="3" t="s">
        <v>165</v>
      </c>
      <c r="B1550" s="3" t="s">
        <v>166</v>
      </c>
      <c r="C1550" s="3" t="s">
        <v>30</v>
      </c>
      <c r="D1550" s="3" t="s">
        <v>31</v>
      </c>
      <c r="E1550" s="3" t="s">
        <v>8</v>
      </c>
      <c r="F1550" s="2">
        <v>0</v>
      </c>
      <c r="G1550" s="2">
        <v>0</v>
      </c>
      <c r="H1550" s="2">
        <v>0</v>
      </c>
      <c r="I1550" s="2">
        <v>0</v>
      </c>
      <c r="J1550"/>
      <c r="K1550"/>
      <c r="L1550"/>
      <c r="M1550"/>
    </row>
    <row r="1551" spans="1:13" x14ac:dyDescent="0.25">
      <c r="A1551" s="3" t="s">
        <v>165</v>
      </c>
      <c r="B1551" s="3" t="s">
        <v>166</v>
      </c>
      <c r="C1551" s="3" t="s">
        <v>130</v>
      </c>
      <c r="D1551" s="3" t="s">
        <v>131</v>
      </c>
      <c r="E1551" s="3" t="s">
        <v>8</v>
      </c>
      <c r="F1551" s="2">
        <v>0</v>
      </c>
      <c r="G1551" s="2">
        <v>0</v>
      </c>
      <c r="H1551" s="2">
        <v>0</v>
      </c>
      <c r="I1551" s="2">
        <v>0</v>
      </c>
      <c r="J1551"/>
      <c r="K1551"/>
      <c r="L1551"/>
      <c r="M1551"/>
    </row>
    <row r="1552" spans="1:13" x14ac:dyDescent="0.25">
      <c r="A1552" s="3" t="s">
        <v>165</v>
      </c>
      <c r="B1552" s="3" t="s">
        <v>166</v>
      </c>
      <c r="C1552" s="3" t="s">
        <v>94</v>
      </c>
      <c r="D1552" s="3" t="s">
        <v>95</v>
      </c>
      <c r="E1552" s="3" t="s">
        <v>9</v>
      </c>
      <c r="F1552" s="2">
        <v>0</v>
      </c>
      <c r="G1552" s="2">
        <v>0</v>
      </c>
      <c r="H1552" s="2">
        <v>0</v>
      </c>
      <c r="I1552" s="2">
        <v>0</v>
      </c>
      <c r="J1552"/>
      <c r="K1552"/>
      <c r="L1552"/>
      <c r="M1552"/>
    </row>
    <row r="1553" spans="1:13" x14ac:dyDescent="0.25">
      <c r="A1553" s="3" t="s">
        <v>165</v>
      </c>
      <c r="B1553" s="3" t="s">
        <v>166</v>
      </c>
      <c r="C1553" s="3" t="s">
        <v>30</v>
      </c>
      <c r="D1553" s="3" t="s">
        <v>31</v>
      </c>
      <c r="E1553" s="3" t="s">
        <v>9</v>
      </c>
      <c r="F1553" s="2">
        <v>0</v>
      </c>
      <c r="G1553" s="2">
        <v>0</v>
      </c>
      <c r="H1553" s="2">
        <v>0</v>
      </c>
      <c r="I1553" s="2">
        <v>0</v>
      </c>
      <c r="J1553"/>
      <c r="K1553"/>
      <c r="L1553"/>
      <c r="M1553"/>
    </row>
    <row r="1554" spans="1:13" x14ac:dyDescent="0.25">
      <c r="A1554" s="3" t="s">
        <v>165</v>
      </c>
      <c r="B1554" s="3" t="s">
        <v>166</v>
      </c>
      <c r="C1554" s="3" t="s">
        <v>130</v>
      </c>
      <c r="D1554" s="3" t="s">
        <v>131</v>
      </c>
      <c r="E1554" s="3" t="s">
        <v>9</v>
      </c>
      <c r="F1554" s="2">
        <v>0</v>
      </c>
      <c r="G1554" s="2">
        <v>0</v>
      </c>
      <c r="H1554" s="2">
        <v>0</v>
      </c>
      <c r="I1554" s="2">
        <v>0</v>
      </c>
      <c r="J1554"/>
      <c r="K1554"/>
      <c r="L1554"/>
      <c r="M1554"/>
    </row>
    <row r="1555" spans="1:13" x14ac:dyDescent="0.25">
      <c r="A1555" s="3" t="s">
        <v>167</v>
      </c>
      <c r="B1555" s="3" t="s">
        <v>168</v>
      </c>
      <c r="C1555" s="3" t="s">
        <v>94</v>
      </c>
      <c r="D1555" s="3" t="s">
        <v>95</v>
      </c>
      <c r="E1555" s="3" t="s">
        <v>8</v>
      </c>
      <c r="F1555" s="2">
        <v>0</v>
      </c>
      <c r="G1555" s="2">
        <v>0</v>
      </c>
      <c r="H1555" s="2">
        <v>0</v>
      </c>
      <c r="I1555" s="2">
        <v>0</v>
      </c>
      <c r="J1555"/>
      <c r="K1555"/>
      <c r="L1555"/>
      <c r="M1555"/>
    </row>
    <row r="1556" spans="1:13" x14ac:dyDescent="0.25">
      <c r="A1556" s="3" t="s">
        <v>167</v>
      </c>
      <c r="B1556" s="3" t="s">
        <v>168</v>
      </c>
      <c r="C1556" s="3" t="s">
        <v>94</v>
      </c>
      <c r="D1556" s="3" t="s">
        <v>95</v>
      </c>
      <c r="E1556" s="3" t="s">
        <v>9</v>
      </c>
      <c r="F1556" s="2">
        <v>0</v>
      </c>
      <c r="G1556" s="2">
        <v>0</v>
      </c>
      <c r="H1556" s="2">
        <v>0</v>
      </c>
      <c r="I1556" s="2">
        <v>0</v>
      </c>
      <c r="J1556"/>
      <c r="K1556"/>
      <c r="L1556"/>
      <c r="M1556"/>
    </row>
    <row r="1557" spans="1:13" x14ac:dyDescent="0.25">
      <c r="A1557" s="3" t="s">
        <v>10</v>
      </c>
      <c r="B1557" s="3" t="s">
        <v>11</v>
      </c>
      <c r="C1557" s="3" t="s">
        <v>16</v>
      </c>
      <c r="D1557" s="3" t="s">
        <v>17</v>
      </c>
      <c r="E1557" s="3" t="s">
        <v>8</v>
      </c>
      <c r="F1557" s="2">
        <v>774</v>
      </c>
      <c r="G1557" s="2">
        <v>0</v>
      </c>
      <c r="H1557" s="2">
        <v>0</v>
      </c>
      <c r="I1557" s="2">
        <v>774</v>
      </c>
      <c r="J1557"/>
      <c r="K1557"/>
      <c r="L1557"/>
      <c r="M1557"/>
    </row>
    <row r="1558" spans="1:13" x14ac:dyDescent="0.25">
      <c r="A1558" s="3" t="s">
        <v>10</v>
      </c>
      <c r="B1558" s="3" t="s">
        <v>11</v>
      </c>
      <c r="C1558" s="3" t="s">
        <v>16</v>
      </c>
      <c r="D1558" s="3" t="s">
        <v>17</v>
      </c>
      <c r="E1558" s="3" t="s">
        <v>9</v>
      </c>
      <c r="F1558" s="2">
        <v>0</v>
      </c>
      <c r="G1558" s="2">
        <v>0</v>
      </c>
      <c r="H1558" s="2">
        <v>0</v>
      </c>
      <c r="I1558" s="2">
        <v>0</v>
      </c>
      <c r="J1558"/>
      <c r="K1558"/>
      <c r="L1558"/>
      <c r="M1558"/>
    </row>
    <row r="1559" spans="1:13" x14ac:dyDescent="0.25">
      <c r="A1559" s="3" t="s">
        <v>152</v>
      </c>
      <c r="B1559" s="3" t="s">
        <v>153</v>
      </c>
      <c r="C1559" s="3" t="s">
        <v>70</v>
      </c>
      <c r="D1559" s="3" t="s">
        <v>71</v>
      </c>
      <c r="E1559" s="3" t="s">
        <v>8</v>
      </c>
      <c r="F1559" s="2">
        <v>776</v>
      </c>
      <c r="G1559" s="2">
        <v>0</v>
      </c>
      <c r="H1559" s="2">
        <v>0</v>
      </c>
      <c r="I1559" s="2">
        <v>776</v>
      </c>
      <c r="J1559"/>
      <c r="K1559"/>
      <c r="L1559"/>
      <c r="M1559"/>
    </row>
    <row r="1560" spans="1:13" x14ac:dyDescent="0.25">
      <c r="A1560" s="3" t="s">
        <v>152</v>
      </c>
      <c r="B1560" s="3" t="s">
        <v>153</v>
      </c>
      <c r="C1560" s="3" t="s">
        <v>70</v>
      </c>
      <c r="D1560" s="3" t="s">
        <v>71</v>
      </c>
      <c r="E1560" s="3" t="s">
        <v>9</v>
      </c>
      <c r="F1560" s="2">
        <v>0</v>
      </c>
      <c r="G1560" s="2">
        <v>0</v>
      </c>
      <c r="H1560" s="2">
        <v>0</v>
      </c>
      <c r="I1560" s="2">
        <v>0</v>
      </c>
      <c r="J1560"/>
      <c r="K1560"/>
      <c r="L1560"/>
      <c r="M1560"/>
    </row>
    <row r="1561" spans="1:13" x14ac:dyDescent="0.25">
      <c r="A1561" s="3" t="s">
        <v>134</v>
      </c>
      <c r="B1561" s="3" t="s">
        <v>135</v>
      </c>
      <c r="C1561" s="3" t="s">
        <v>70</v>
      </c>
      <c r="D1561" s="3" t="s">
        <v>71</v>
      </c>
      <c r="E1561" s="3" t="s">
        <v>8</v>
      </c>
      <c r="F1561" s="2">
        <v>0</v>
      </c>
      <c r="G1561" s="2">
        <v>0</v>
      </c>
      <c r="H1561" s="2">
        <v>0</v>
      </c>
      <c r="I1561" s="2">
        <v>0</v>
      </c>
      <c r="J1561"/>
      <c r="K1561"/>
      <c r="L1561"/>
      <c r="M1561"/>
    </row>
    <row r="1562" spans="1:13" x14ac:dyDescent="0.25">
      <c r="A1562" s="3" t="s">
        <v>134</v>
      </c>
      <c r="B1562" s="3" t="s">
        <v>135</v>
      </c>
      <c r="C1562" s="3" t="s">
        <v>16</v>
      </c>
      <c r="D1562" s="3" t="s">
        <v>17</v>
      </c>
      <c r="E1562" s="3" t="s">
        <v>8</v>
      </c>
      <c r="F1562" s="2">
        <v>238</v>
      </c>
      <c r="G1562" s="2">
        <v>0</v>
      </c>
      <c r="H1562" s="2">
        <v>0</v>
      </c>
      <c r="I1562" s="2">
        <v>238</v>
      </c>
      <c r="J1562"/>
      <c r="K1562"/>
      <c r="L1562"/>
      <c r="M1562"/>
    </row>
    <row r="1563" spans="1:13" x14ac:dyDescent="0.25">
      <c r="A1563" s="3" t="s">
        <v>134</v>
      </c>
      <c r="B1563" s="3" t="s">
        <v>135</v>
      </c>
      <c r="C1563" s="3" t="s">
        <v>70</v>
      </c>
      <c r="D1563" s="3" t="s">
        <v>71</v>
      </c>
      <c r="E1563" s="3" t="s">
        <v>9</v>
      </c>
      <c r="F1563" s="2">
        <v>0</v>
      </c>
      <c r="G1563" s="2">
        <v>0</v>
      </c>
      <c r="H1563" s="2">
        <v>0</v>
      </c>
      <c r="I1563" s="2">
        <v>0</v>
      </c>
      <c r="J1563"/>
      <c r="K1563"/>
      <c r="L1563"/>
      <c r="M1563"/>
    </row>
    <row r="1564" spans="1:13" x14ac:dyDescent="0.25">
      <c r="A1564" s="3" t="s">
        <v>134</v>
      </c>
      <c r="B1564" s="3" t="s">
        <v>135</v>
      </c>
      <c r="C1564" s="3" t="s">
        <v>16</v>
      </c>
      <c r="D1564" s="3" t="s">
        <v>17</v>
      </c>
      <c r="E1564" s="3" t="s">
        <v>9</v>
      </c>
      <c r="F1564" s="2">
        <v>0</v>
      </c>
      <c r="G1564" s="2">
        <v>1409</v>
      </c>
      <c r="H1564" s="2">
        <v>0</v>
      </c>
      <c r="I1564" s="2">
        <v>1409</v>
      </c>
      <c r="J1564"/>
      <c r="K1564"/>
      <c r="L1564"/>
      <c r="M1564"/>
    </row>
    <row r="1565" spans="1:13" x14ac:dyDescent="0.25">
      <c r="A1565" s="3" t="s">
        <v>173</v>
      </c>
      <c r="B1565" s="3" t="s">
        <v>174</v>
      </c>
      <c r="C1565" s="3" t="s">
        <v>16</v>
      </c>
      <c r="D1565" s="3" t="s">
        <v>17</v>
      </c>
      <c r="E1565" s="3" t="s">
        <v>9</v>
      </c>
      <c r="F1565" s="2">
        <v>0</v>
      </c>
      <c r="G1565" s="2">
        <v>0</v>
      </c>
      <c r="H1565" s="2">
        <v>0</v>
      </c>
      <c r="I1565" s="2">
        <v>0</v>
      </c>
      <c r="J1565"/>
      <c r="K1565"/>
      <c r="L1565"/>
      <c r="M1565"/>
    </row>
    <row r="1566" spans="1:13" x14ac:dyDescent="0.25">
      <c r="A1566" s="3" t="s">
        <v>120</v>
      </c>
      <c r="B1566" s="3" t="s">
        <v>121</v>
      </c>
      <c r="C1566" s="3" t="s">
        <v>16</v>
      </c>
      <c r="D1566" s="3" t="s">
        <v>17</v>
      </c>
      <c r="E1566" s="3" t="s">
        <v>9</v>
      </c>
      <c r="F1566" s="2">
        <v>22855</v>
      </c>
      <c r="G1566" s="2">
        <v>0</v>
      </c>
      <c r="H1566" s="2">
        <v>0</v>
      </c>
      <c r="I1566" s="2">
        <v>22855</v>
      </c>
      <c r="J1566"/>
      <c r="K1566"/>
      <c r="L1566"/>
      <c r="M1566"/>
    </row>
    <row r="1567" spans="1:13" x14ac:dyDescent="0.25">
      <c r="A1567" s="3" t="s">
        <v>134</v>
      </c>
      <c r="B1567" s="3" t="s">
        <v>135</v>
      </c>
      <c r="C1567" s="3" t="s">
        <v>16</v>
      </c>
      <c r="D1567" s="3" t="s">
        <v>17</v>
      </c>
      <c r="E1567" s="3" t="s">
        <v>6</v>
      </c>
      <c r="F1567" s="2">
        <v>0</v>
      </c>
      <c r="G1567" s="2">
        <v>0</v>
      </c>
      <c r="H1567" s="2">
        <v>0</v>
      </c>
      <c r="I1567" s="2">
        <v>0</v>
      </c>
      <c r="J1567"/>
      <c r="K1567"/>
      <c r="L1567"/>
      <c r="M1567"/>
    </row>
    <row r="1568" spans="1:13" x14ac:dyDescent="0.25">
      <c r="A1568" s="3" t="s">
        <v>134</v>
      </c>
      <c r="B1568" s="3" t="s">
        <v>135</v>
      </c>
      <c r="C1568" s="3" t="s">
        <v>70</v>
      </c>
      <c r="D1568" s="3" t="s">
        <v>71</v>
      </c>
      <c r="E1568" s="3" t="s">
        <v>7</v>
      </c>
      <c r="F1568" s="2">
        <v>0</v>
      </c>
      <c r="G1568" s="2">
        <v>0</v>
      </c>
      <c r="H1568" s="2">
        <v>0</v>
      </c>
      <c r="I1568" s="2">
        <v>0</v>
      </c>
      <c r="J1568"/>
      <c r="K1568"/>
      <c r="L1568"/>
      <c r="M1568"/>
    </row>
    <row r="1569" spans="1:13" x14ac:dyDescent="0.25">
      <c r="A1569" s="3" t="s">
        <v>134</v>
      </c>
      <c r="B1569" s="3" t="s">
        <v>135</v>
      </c>
      <c r="C1569" s="3" t="s">
        <v>16</v>
      </c>
      <c r="D1569" s="3" t="s">
        <v>17</v>
      </c>
      <c r="E1569" s="3" t="s">
        <v>7</v>
      </c>
      <c r="F1569" s="2">
        <v>9927</v>
      </c>
      <c r="G1569" s="2">
        <v>0</v>
      </c>
      <c r="H1569" s="2">
        <v>0</v>
      </c>
      <c r="I1569" s="2">
        <v>9927</v>
      </c>
      <c r="J1569"/>
      <c r="K1569"/>
      <c r="L1569"/>
      <c r="M1569"/>
    </row>
    <row r="1570" spans="1:13" x14ac:dyDescent="0.25">
      <c r="A1570" s="3" t="s">
        <v>173</v>
      </c>
      <c r="B1570" s="3" t="s">
        <v>174</v>
      </c>
      <c r="C1570" s="3" t="s">
        <v>16</v>
      </c>
      <c r="D1570" s="3" t="s">
        <v>17</v>
      </c>
      <c r="E1570" s="3" t="s">
        <v>6</v>
      </c>
      <c r="F1570" s="2">
        <v>0</v>
      </c>
      <c r="G1570" s="2">
        <v>7323</v>
      </c>
      <c r="H1570" s="2">
        <v>0</v>
      </c>
      <c r="I1570" s="2">
        <v>7323</v>
      </c>
      <c r="J1570"/>
      <c r="K1570"/>
      <c r="L1570"/>
      <c r="M1570"/>
    </row>
    <row r="1571" spans="1:13" x14ac:dyDescent="0.25">
      <c r="A1571" s="3" t="s">
        <v>173</v>
      </c>
      <c r="B1571" s="3" t="s">
        <v>174</v>
      </c>
      <c r="C1571" s="3" t="s">
        <v>16</v>
      </c>
      <c r="D1571" s="3" t="s">
        <v>17</v>
      </c>
      <c r="E1571" s="3" t="s">
        <v>7</v>
      </c>
      <c r="F1571" s="2">
        <v>0</v>
      </c>
      <c r="G1571" s="2">
        <v>9042</v>
      </c>
      <c r="H1571" s="2">
        <v>0</v>
      </c>
      <c r="I1571" s="2">
        <v>9042</v>
      </c>
      <c r="J1571"/>
      <c r="K1571"/>
      <c r="L1571"/>
      <c r="M1571"/>
    </row>
    <row r="1572" spans="1:13" x14ac:dyDescent="0.25">
      <c r="A1572" s="3" t="s">
        <v>120</v>
      </c>
      <c r="B1572" s="3" t="s">
        <v>121</v>
      </c>
      <c r="C1572" s="3" t="s">
        <v>16</v>
      </c>
      <c r="D1572" s="3" t="s">
        <v>17</v>
      </c>
      <c r="E1572" s="3" t="s">
        <v>6</v>
      </c>
      <c r="F1572" s="2">
        <v>125103</v>
      </c>
      <c r="G1572" s="2">
        <v>0</v>
      </c>
      <c r="H1572" s="2">
        <v>0</v>
      </c>
      <c r="I1572" s="2">
        <v>125103</v>
      </c>
      <c r="J1572"/>
      <c r="K1572"/>
      <c r="L1572"/>
      <c r="M1572"/>
    </row>
    <row r="1573" spans="1:13" x14ac:dyDescent="0.25">
      <c r="A1573" s="3" t="s">
        <v>120</v>
      </c>
      <c r="B1573" s="3" t="s">
        <v>121</v>
      </c>
      <c r="C1573" s="3" t="s">
        <v>16</v>
      </c>
      <c r="D1573" s="3" t="s">
        <v>17</v>
      </c>
      <c r="E1573" s="3" t="s">
        <v>7</v>
      </c>
      <c r="F1573" s="2">
        <v>144012</v>
      </c>
      <c r="G1573" s="2">
        <v>0</v>
      </c>
      <c r="H1573" s="2">
        <v>0</v>
      </c>
      <c r="I1573" s="2">
        <v>144012</v>
      </c>
      <c r="J1573"/>
      <c r="K1573"/>
      <c r="L1573"/>
      <c r="M1573"/>
    </row>
    <row r="1574" spans="1:13" x14ac:dyDescent="0.25">
      <c r="A1574" s="3" t="s">
        <v>96</v>
      </c>
      <c r="B1574" s="3" t="s">
        <v>97</v>
      </c>
      <c r="C1574" s="3" t="s">
        <v>16</v>
      </c>
      <c r="D1574" s="3" t="s">
        <v>17</v>
      </c>
      <c r="E1574" s="3" t="s">
        <v>6</v>
      </c>
      <c r="F1574" s="2">
        <v>0</v>
      </c>
      <c r="G1574" s="2">
        <v>0</v>
      </c>
      <c r="H1574" s="2">
        <v>0</v>
      </c>
      <c r="I1574" s="2">
        <v>0</v>
      </c>
      <c r="J1574"/>
      <c r="K1574"/>
      <c r="L1574"/>
      <c r="M1574"/>
    </row>
    <row r="1575" spans="1:13" x14ac:dyDescent="0.25">
      <c r="A1575" s="3" t="s">
        <v>128</v>
      </c>
      <c r="B1575" s="3" t="s">
        <v>129</v>
      </c>
      <c r="C1575" s="3" t="s">
        <v>24</v>
      </c>
      <c r="D1575" s="3" t="s">
        <v>25</v>
      </c>
      <c r="E1575" s="3" t="s">
        <v>8</v>
      </c>
      <c r="F1575" s="2">
        <v>0</v>
      </c>
      <c r="G1575" s="2">
        <v>0</v>
      </c>
      <c r="H1575" s="2">
        <v>0</v>
      </c>
      <c r="I1575" s="2">
        <v>0</v>
      </c>
      <c r="J1575"/>
      <c r="K1575"/>
      <c r="L1575"/>
      <c r="M1575"/>
    </row>
    <row r="1576" spans="1:13" x14ac:dyDescent="0.25">
      <c r="A1576" s="3" t="s">
        <v>128</v>
      </c>
      <c r="B1576" s="3" t="s">
        <v>129</v>
      </c>
      <c r="C1576" s="3" t="s">
        <v>86</v>
      </c>
      <c r="D1576" s="3" t="s">
        <v>87</v>
      </c>
      <c r="E1576" s="3" t="s">
        <v>8</v>
      </c>
      <c r="F1576" s="2">
        <v>0</v>
      </c>
      <c r="G1576" s="2">
        <v>0</v>
      </c>
      <c r="H1576" s="2">
        <v>0</v>
      </c>
      <c r="I1576" s="2">
        <v>0</v>
      </c>
      <c r="J1576"/>
      <c r="K1576"/>
      <c r="L1576"/>
      <c r="M1576"/>
    </row>
    <row r="1577" spans="1:13" x14ac:dyDescent="0.25">
      <c r="A1577" s="3" t="s">
        <v>134</v>
      </c>
      <c r="B1577" s="3" t="s">
        <v>135</v>
      </c>
      <c r="C1577" s="3" t="s">
        <v>24</v>
      </c>
      <c r="D1577" s="3" t="s">
        <v>25</v>
      </c>
      <c r="E1577" s="3" t="s">
        <v>8</v>
      </c>
      <c r="F1577" s="2">
        <v>0</v>
      </c>
      <c r="G1577" s="2">
        <v>0</v>
      </c>
      <c r="H1577" s="2">
        <v>0</v>
      </c>
      <c r="I1577" s="2">
        <v>0</v>
      </c>
      <c r="J1577"/>
      <c r="K1577"/>
      <c r="L1577"/>
      <c r="M1577"/>
    </row>
    <row r="1578" spans="1:13" x14ac:dyDescent="0.25">
      <c r="A1578" s="3" t="s">
        <v>134</v>
      </c>
      <c r="B1578" s="3" t="s">
        <v>135</v>
      </c>
      <c r="C1578" s="3" t="s">
        <v>84</v>
      </c>
      <c r="D1578" s="3" t="s">
        <v>85</v>
      </c>
      <c r="E1578" s="3" t="s">
        <v>8</v>
      </c>
      <c r="F1578" s="2">
        <v>127</v>
      </c>
      <c r="G1578" s="2">
        <v>0</v>
      </c>
      <c r="H1578" s="2">
        <v>0</v>
      </c>
      <c r="I1578" s="2">
        <v>127</v>
      </c>
      <c r="J1578"/>
      <c r="K1578"/>
      <c r="L1578"/>
      <c r="M1578"/>
    </row>
    <row r="1579" spans="1:13" x14ac:dyDescent="0.25">
      <c r="A1579" s="3" t="s">
        <v>134</v>
      </c>
      <c r="B1579" s="3" t="s">
        <v>135</v>
      </c>
      <c r="C1579" s="3" t="s">
        <v>86</v>
      </c>
      <c r="D1579" s="3" t="s">
        <v>87</v>
      </c>
      <c r="E1579" s="3" t="s">
        <v>8</v>
      </c>
      <c r="F1579" s="2">
        <v>0</v>
      </c>
      <c r="G1579" s="2">
        <v>0</v>
      </c>
      <c r="H1579" s="2">
        <v>0</v>
      </c>
      <c r="I1579" s="2">
        <v>0</v>
      </c>
      <c r="J1579"/>
      <c r="K1579"/>
      <c r="L1579"/>
      <c r="M1579"/>
    </row>
    <row r="1580" spans="1:13" x14ac:dyDescent="0.25">
      <c r="A1580" s="3" t="s">
        <v>165</v>
      </c>
      <c r="B1580" s="3" t="s">
        <v>166</v>
      </c>
      <c r="C1580" s="3" t="s">
        <v>102</v>
      </c>
      <c r="D1580" s="3" t="s">
        <v>103</v>
      </c>
      <c r="E1580" s="3" t="s">
        <v>8</v>
      </c>
      <c r="F1580" s="2">
        <v>0</v>
      </c>
      <c r="G1580" s="2">
        <v>0</v>
      </c>
      <c r="H1580" s="2">
        <v>0</v>
      </c>
      <c r="I1580" s="2">
        <v>0</v>
      </c>
      <c r="J1580"/>
      <c r="K1580"/>
      <c r="L1580"/>
      <c r="M1580"/>
    </row>
    <row r="1581" spans="1:13" x14ac:dyDescent="0.25">
      <c r="A1581" s="3" t="s">
        <v>165</v>
      </c>
      <c r="B1581" s="3" t="s">
        <v>166</v>
      </c>
      <c r="C1581" s="3" t="s">
        <v>102</v>
      </c>
      <c r="D1581" s="3" t="s">
        <v>103</v>
      </c>
      <c r="E1581" s="3" t="s">
        <v>9</v>
      </c>
      <c r="F1581" s="2">
        <v>0</v>
      </c>
      <c r="G1581" s="2">
        <v>0</v>
      </c>
      <c r="H1581" s="2">
        <v>0</v>
      </c>
      <c r="I1581" s="2">
        <v>0</v>
      </c>
      <c r="J1581"/>
      <c r="K1581"/>
      <c r="L1581"/>
      <c r="M1581"/>
    </row>
    <row r="1582" spans="1:13" x14ac:dyDescent="0.25">
      <c r="A1582" s="3" t="s">
        <v>169</v>
      </c>
      <c r="B1582" s="3" t="s">
        <v>170</v>
      </c>
      <c r="C1582" s="3" t="s">
        <v>102</v>
      </c>
      <c r="D1582" s="3" t="s">
        <v>103</v>
      </c>
      <c r="E1582" s="3" t="s">
        <v>8</v>
      </c>
      <c r="F1582" s="2">
        <v>293</v>
      </c>
      <c r="G1582" s="2">
        <v>0</v>
      </c>
      <c r="H1582" s="2">
        <v>0</v>
      </c>
      <c r="I1582" s="2">
        <v>293</v>
      </c>
      <c r="J1582"/>
      <c r="K1582"/>
      <c r="L1582"/>
      <c r="M1582"/>
    </row>
    <row r="1583" spans="1:13" x14ac:dyDescent="0.25">
      <c r="A1583" s="3" t="s">
        <v>169</v>
      </c>
      <c r="B1583" s="3" t="s">
        <v>170</v>
      </c>
      <c r="C1583" s="3" t="s">
        <v>102</v>
      </c>
      <c r="D1583" s="3" t="s">
        <v>103</v>
      </c>
      <c r="E1583" s="3" t="s">
        <v>9</v>
      </c>
      <c r="F1583" s="2">
        <v>169</v>
      </c>
      <c r="G1583" s="2">
        <v>0</v>
      </c>
      <c r="H1583" s="2">
        <v>0</v>
      </c>
      <c r="I1583" s="2">
        <v>169</v>
      </c>
      <c r="J1583"/>
      <c r="K1583"/>
      <c r="L1583"/>
      <c r="M1583"/>
    </row>
    <row r="1584" spans="1:13" x14ac:dyDescent="0.25">
      <c r="A1584" s="3" t="s">
        <v>175</v>
      </c>
      <c r="B1584" s="3" t="s">
        <v>176</v>
      </c>
      <c r="C1584" s="3" t="s">
        <v>102</v>
      </c>
      <c r="D1584" s="3" t="s">
        <v>103</v>
      </c>
      <c r="E1584" s="3" t="s">
        <v>8</v>
      </c>
      <c r="F1584" s="2">
        <v>0</v>
      </c>
      <c r="G1584" s="2">
        <v>0</v>
      </c>
      <c r="H1584" s="2">
        <v>0</v>
      </c>
      <c r="I1584" s="2">
        <v>0</v>
      </c>
      <c r="J1584"/>
      <c r="K1584"/>
      <c r="L1584"/>
      <c r="M1584"/>
    </row>
    <row r="1585" spans="1:13" x14ac:dyDescent="0.25">
      <c r="A1585" s="3" t="s">
        <v>175</v>
      </c>
      <c r="B1585" s="3" t="s">
        <v>176</v>
      </c>
      <c r="C1585" s="3" t="s">
        <v>102</v>
      </c>
      <c r="D1585" s="3" t="s">
        <v>103</v>
      </c>
      <c r="E1585" s="3" t="s">
        <v>9</v>
      </c>
      <c r="F1585" s="2">
        <v>0</v>
      </c>
      <c r="G1585" s="2">
        <v>0</v>
      </c>
      <c r="H1585" s="2">
        <v>0</v>
      </c>
      <c r="I1585" s="2">
        <v>0</v>
      </c>
      <c r="J1585"/>
      <c r="K1585"/>
      <c r="L1585"/>
      <c r="M1585"/>
    </row>
    <row r="1586" spans="1:13" x14ac:dyDescent="0.25">
      <c r="A1586" s="3" t="s">
        <v>134</v>
      </c>
      <c r="B1586" s="3" t="s">
        <v>135</v>
      </c>
      <c r="C1586" s="3" t="s">
        <v>102</v>
      </c>
      <c r="D1586" s="3" t="s">
        <v>103</v>
      </c>
      <c r="E1586" s="3" t="s">
        <v>8</v>
      </c>
      <c r="F1586" s="2">
        <v>0</v>
      </c>
      <c r="G1586" s="2">
        <v>0</v>
      </c>
      <c r="H1586" s="2">
        <v>0</v>
      </c>
      <c r="I1586" s="2">
        <v>0</v>
      </c>
      <c r="J1586"/>
      <c r="K1586"/>
      <c r="L1586"/>
      <c r="M1586"/>
    </row>
    <row r="1587" spans="1:13" x14ac:dyDescent="0.25">
      <c r="A1587" s="3" t="s">
        <v>134</v>
      </c>
      <c r="B1587" s="3" t="s">
        <v>135</v>
      </c>
      <c r="C1587" s="3" t="s">
        <v>102</v>
      </c>
      <c r="D1587" s="3" t="s">
        <v>103</v>
      </c>
      <c r="E1587" s="3" t="s">
        <v>9</v>
      </c>
      <c r="F1587" s="2">
        <v>0</v>
      </c>
      <c r="G1587" s="2">
        <v>0</v>
      </c>
      <c r="H1587" s="2">
        <v>0</v>
      </c>
      <c r="I1587" s="2">
        <v>0</v>
      </c>
      <c r="J1587"/>
      <c r="K1587"/>
      <c r="L1587"/>
      <c r="M1587"/>
    </row>
    <row r="1588" spans="1:13" x14ac:dyDescent="0.25">
      <c r="A1588" s="3" t="s">
        <v>175</v>
      </c>
      <c r="B1588" s="3" t="s">
        <v>176</v>
      </c>
      <c r="C1588" s="3" t="s">
        <v>213</v>
      </c>
      <c r="D1588" s="3" t="s">
        <v>214</v>
      </c>
      <c r="E1588" s="3" t="s">
        <v>7</v>
      </c>
      <c r="F1588" s="2">
        <v>0</v>
      </c>
      <c r="G1588" s="2">
        <v>0</v>
      </c>
      <c r="H1588" s="2">
        <v>0</v>
      </c>
      <c r="I1588" s="2">
        <v>0</v>
      </c>
      <c r="J1588"/>
      <c r="K1588"/>
      <c r="L1588"/>
      <c r="M1588"/>
    </row>
    <row r="1589" spans="1:13" x14ac:dyDescent="0.25">
      <c r="A1589" s="3" t="s">
        <v>237</v>
      </c>
      <c r="B1589" s="3" t="s">
        <v>238</v>
      </c>
      <c r="C1589" s="3" t="s">
        <v>213</v>
      </c>
      <c r="D1589" s="3" t="s">
        <v>214</v>
      </c>
      <c r="E1589" s="3" t="s">
        <v>6</v>
      </c>
      <c r="F1589" s="2">
        <v>46725</v>
      </c>
      <c r="G1589" s="2">
        <v>56869</v>
      </c>
      <c r="H1589" s="2">
        <v>0</v>
      </c>
      <c r="I1589" s="2">
        <v>103594</v>
      </c>
      <c r="J1589"/>
      <c r="K1589"/>
      <c r="L1589"/>
      <c r="M1589"/>
    </row>
    <row r="1590" spans="1:13" x14ac:dyDescent="0.25">
      <c r="A1590" s="3" t="s">
        <v>237</v>
      </c>
      <c r="B1590" s="3" t="s">
        <v>238</v>
      </c>
      <c r="C1590" s="3" t="s">
        <v>213</v>
      </c>
      <c r="D1590" s="3" t="s">
        <v>214</v>
      </c>
      <c r="E1590" s="3" t="s">
        <v>7</v>
      </c>
      <c r="F1590" s="2">
        <v>40055</v>
      </c>
      <c r="G1590" s="2">
        <v>32334</v>
      </c>
      <c r="H1590" s="2">
        <v>0</v>
      </c>
      <c r="I1590" s="2">
        <v>72389</v>
      </c>
      <c r="J1590"/>
      <c r="K1590"/>
      <c r="L1590"/>
      <c r="M1590"/>
    </row>
    <row r="1591" spans="1:13" x14ac:dyDescent="0.25">
      <c r="A1591" s="3" t="s">
        <v>167</v>
      </c>
      <c r="B1591" s="3" t="s">
        <v>168</v>
      </c>
      <c r="C1591" s="3" t="s">
        <v>20</v>
      </c>
      <c r="D1591" s="3" t="s">
        <v>21</v>
      </c>
      <c r="E1591" s="3" t="s">
        <v>8</v>
      </c>
      <c r="F1591" s="2">
        <v>0</v>
      </c>
      <c r="G1591" s="2">
        <v>1087</v>
      </c>
      <c r="H1591" s="2">
        <v>0</v>
      </c>
      <c r="I1591" s="2">
        <v>1087</v>
      </c>
      <c r="J1591"/>
      <c r="K1591"/>
      <c r="L1591"/>
      <c r="M1591"/>
    </row>
    <row r="1592" spans="1:13" x14ac:dyDescent="0.25">
      <c r="A1592" s="3" t="s">
        <v>167</v>
      </c>
      <c r="B1592" s="3" t="s">
        <v>168</v>
      </c>
      <c r="C1592" s="3" t="s">
        <v>20</v>
      </c>
      <c r="D1592" s="3" t="s">
        <v>21</v>
      </c>
      <c r="E1592" s="3" t="s">
        <v>9</v>
      </c>
      <c r="F1592" s="2">
        <v>0</v>
      </c>
      <c r="G1592" s="2">
        <v>1159</v>
      </c>
      <c r="H1592" s="2">
        <v>0</v>
      </c>
      <c r="I1592" s="2">
        <v>1159</v>
      </c>
      <c r="J1592"/>
      <c r="K1592"/>
      <c r="L1592"/>
      <c r="M1592"/>
    </row>
    <row r="1593" spans="1:13" x14ac:dyDescent="0.25">
      <c r="A1593" s="3" t="s">
        <v>169</v>
      </c>
      <c r="B1593" s="3" t="s">
        <v>170</v>
      </c>
      <c r="C1593" s="3" t="s">
        <v>20</v>
      </c>
      <c r="D1593" s="3" t="s">
        <v>21</v>
      </c>
      <c r="E1593" s="3" t="s">
        <v>8</v>
      </c>
      <c r="F1593" s="2">
        <v>1042</v>
      </c>
      <c r="G1593" s="2">
        <v>5040</v>
      </c>
      <c r="H1593" s="2">
        <v>0</v>
      </c>
      <c r="I1593" s="2">
        <v>6082</v>
      </c>
      <c r="J1593"/>
      <c r="K1593"/>
      <c r="L1593"/>
      <c r="M1593"/>
    </row>
    <row r="1594" spans="1:13" x14ac:dyDescent="0.25">
      <c r="A1594" s="3" t="s">
        <v>169</v>
      </c>
      <c r="B1594" s="3" t="s">
        <v>170</v>
      </c>
      <c r="C1594" s="3" t="s">
        <v>20</v>
      </c>
      <c r="D1594" s="3" t="s">
        <v>21</v>
      </c>
      <c r="E1594" s="3" t="s">
        <v>9</v>
      </c>
      <c r="F1594" s="2">
        <v>422</v>
      </c>
      <c r="G1594" s="2">
        <v>2868</v>
      </c>
      <c r="H1594" s="2">
        <v>0</v>
      </c>
      <c r="I1594" s="2">
        <v>3290</v>
      </c>
      <c r="J1594"/>
      <c r="K1594"/>
      <c r="L1594"/>
      <c r="M1594"/>
    </row>
    <row r="1595" spans="1:13" x14ac:dyDescent="0.25">
      <c r="A1595" s="3" t="s">
        <v>175</v>
      </c>
      <c r="B1595" s="3" t="s">
        <v>176</v>
      </c>
      <c r="C1595" s="3" t="s">
        <v>20</v>
      </c>
      <c r="D1595" s="3" t="s">
        <v>21</v>
      </c>
      <c r="E1595" s="3" t="s">
        <v>8</v>
      </c>
      <c r="F1595" s="2">
        <v>0</v>
      </c>
      <c r="G1595" s="2">
        <v>0</v>
      </c>
      <c r="H1595" s="2">
        <v>0</v>
      </c>
      <c r="I1595" s="2">
        <v>0</v>
      </c>
      <c r="J1595"/>
      <c r="K1595"/>
      <c r="L1595"/>
      <c r="M1595"/>
    </row>
    <row r="1596" spans="1:13" x14ac:dyDescent="0.25">
      <c r="A1596" s="3" t="s">
        <v>175</v>
      </c>
      <c r="B1596" s="3" t="s">
        <v>176</v>
      </c>
      <c r="C1596" s="3" t="s">
        <v>20</v>
      </c>
      <c r="D1596" s="3" t="s">
        <v>21</v>
      </c>
      <c r="E1596" s="3" t="s">
        <v>9</v>
      </c>
      <c r="F1596" s="2">
        <v>0</v>
      </c>
      <c r="G1596" s="2">
        <v>0</v>
      </c>
      <c r="H1596" s="2">
        <v>0</v>
      </c>
      <c r="I1596" s="2">
        <v>0</v>
      </c>
      <c r="J1596"/>
      <c r="K1596"/>
      <c r="L1596"/>
      <c r="M1596"/>
    </row>
    <row r="1597" spans="1:13" x14ac:dyDescent="0.25">
      <c r="A1597" s="3" t="s">
        <v>134</v>
      </c>
      <c r="B1597" s="3" t="s">
        <v>135</v>
      </c>
      <c r="C1597" s="3" t="s">
        <v>24</v>
      </c>
      <c r="D1597" s="3" t="s">
        <v>25</v>
      </c>
      <c r="E1597" s="3" t="s">
        <v>9</v>
      </c>
      <c r="F1597" s="2">
        <v>0</v>
      </c>
      <c r="G1597" s="2">
        <v>0</v>
      </c>
      <c r="H1597" s="2">
        <v>0</v>
      </c>
      <c r="I1597" s="2">
        <v>0</v>
      </c>
      <c r="J1597"/>
      <c r="K1597"/>
      <c r="L1597"/>
      <c r="M1597"/>
    </row>
    <row r="1598" spans="1:13" x14ac:dyDescent="0.25">
      <c r="A1598" s="3" t="s">
        <v>134</v>
      </c>
      <c r="B1598" s="3" t="s">
        <v>135</v>
      </c>
      <c r="C1598" s="3" t="s">
        <v>84</v>
      </c>
      <c r="D1598" s="3" t="s">
        <v>85</v>
      </c>
      <c r="E1598" s="3" t="s">
        <v>9</v>
      </c>
      <c r="F1598" s="2">
        <v>0</v>
      </c>
      <c r="G1598" s="2">
        <v>0</v>
      </c>
      <c r="H1598" s="2">
        <v>0</v>
      </c>
      <c r="I1598" s="2">
        <v>0</v>
      </c>
      <c r="J1598"/>
      <c r="K1598"/>
      <c r="L1598"/>
      <c r="M1598"/>
    </row>
    <row r="1599" spans="1:13" x14ac:dyDescent="0.25">
      <c r="A1599" s="3" t="s">
        <v>134</v>
      </c>
      <c r="B1599" s="3" t="s">
        <v>135</v>
      </c>
      <c r="C1599" s="3" t="s">
        <v>86</v>
      </c>
      <c r="D1599" s="3" t="s">
        <v>87</v>
      </c>
      <c r="E1599" s="3" t="s">
        <v>9</v>
      </c>
      <c r="F1599" s="2">
        <v>0</v>
      </c>
      <c r="G1599" s="2">
        <v>0</v>
      </c>
      <c r="H1599" s="2">
        <v>0</v>
      </c>
      <c r="I1599" s="2">
        <v>0</v>
      </c>
      <c r="J1599"/>
      <c r="K1599"/>
      <c r="L1599"/>
      <c r="M1599"/>
    </row>
    <row r="1600" spans="1:13" x14ac:dyDescent="0.25">
      <c r="A1600" s="3" t="s">
        <v>120</v>
      </c>
      <c r="B1600" s="3" t="s">
        <v>121</v>
      </c>
      <c r="C1600" s="3" t="s">
        <v>86</v>
      </c>
      <c r="D1600" s="3" t="s">
        <v>87</v>
      </c>
      <c r="E1600" s="3" t="s">
        <v>9</v>
      </c>
      <c r="F1600" s="2">
        <v>41820</v>
      </c>
      <c r="G1600" s="2">
        <v>0</v>
      </c>
      <c r="H1600" s="2">
        <v>0</v>
      </c>
      <c r="I1600" s="2">
        <v>41820</v>
      </c>
      <c r="J1600"/>
      <c r="K1600"/>
      <c r="L1600"/>
      <c r="M1600"/>
    </row>
    <row r="1601" spans="1:13" x14ac:dyDescent="0.25">
      <c r="A1601" s="3" t="s">
        <v>152</v>
      </c>
      <c r="B1601" s="3" t="s">
        <v>153</v>
      </c>
      <c r="C1601" s="3" t="s">
        <v>126</v>
      </c>
      <c r="D1601" s="3" t="s">
        <v>127</v>
      </c>
      <c r="E1601" s="3" t="s">
        <v>8</v>
      </c>
      <c r="F1601" s="2">
        <v>1061</v>
      </c>
      <c r="G1601" s="2">
        <v>0</v>
      </c>
      <c r="H1601" s="2">
        <v>0</v>
      </c>
      <c r="I1601" s="2">
        <v>1061</v>
      </c>
      <c r="J1601"/>
      <c r="K1601"/>
      <c r="L1601"/>
      <c r="M1601"/>
    </row>
    <row r="1602" spans="1:13" x14ac:dyDescent="0.25">
      <c r="A1602" s="3" t="s">
        <v>152</v>
      </c>
      <c r="B1602" s="3" t="s">
        <v>153</v>
      </c>
      <c r="C1602" s="3" t="s">
        <v>126</v>
      </c>
      <c r="D1602" s="3" t="s">
        <v>127</v>
      </c>
      <c r="E1602" s="3" t="s">
        <v>9</v>
      </c>
      <c r="F1602" s="2">
        <v>2632</v>
      </c>
      <c r="G1602" s="2">
        <v>0</v>
      </c>
      <c r="H1602" s="2">
        <v>0</v>
      </c>
      <c r="I1602" s="2">
        <v>2632</v>
      </c>
      <c r="J1602"/>
      <c r="K1602"/>
      <c r="L1602"/>
      <c r="M1602"/>
    </row>
    <row r="1603" spans="1:13" x14ac:dyDescent="0.25">
      <c r="A1603" s="3" t="s">
        <v>128</v>
      </c>
      <c r="B1603" s="3" t="s">
        <v>129</v>
      </c>
      <c r="C1603" s="3" t="s">
        <v>126</v>
      </c>
      <c r="D1603" s="3" t="s">
        <v>127</v>
      </c>
      <c r="E1603" s="3" t="s">
        <v>8</v>
      </c>
      <c r="F1603" s="2">
        <v>0</v>
      </c>
      <c r="G1603" s="2">
        <v>0</v>
      </c>
      <c r="H1603" s="2">
        <v>0</v>
      </c>
      <c r="I1603" s="2">
        <v>0</v>
      </c>
      <c r="J1603"/>
      <c r="K1603"/>
      <c r="L1603"/>
      <c r="M1603"/>
    </row>
    <row r="1604" spans="1:13" x14ac:dyDescent="0.25">
      <c r="A1604" s="3" t="s">
        <v>134</v>
      </c>
      <c r="B1604" s="3" t="s">
        <v>135</v>
      </c>
      <c r="C1604" s="3" t="s">
        <v>126</v>
      </c>
      <c r="D1604" s="3" t="s">
        <v>127</v>
      </c>
      <c r="E1604" s="3" t="s">
        <v>8</v>
      </c>
      <c r="F1604" s="2">
        <v>34</v>
      </c>
      <c r="G1604" s="2">
        <v>0</v>
      </c>
      <c r="H1604" s="2">
        <v>0</v>
      </c>
      <c r="I1604" s="2">
        <v>34</v>
      </c>
      <c r="J1604"/>
      <c r="K1604"/>
      <c r="L1604"/>
      <c r="M1604"/>
    </row>
    <row r="1605" spans="1:13" x14ac:dyDescent="0.25">
      <c r="A1605" s="3" t="s">
        <v>134</v>
      </c>
      <c r="B1605" s="3" t="s">
        <v>135</v>
      </c>
      <c r="C1605" s="3" t="s">
        <v>126</v>
      </c>
      <c r="D1605" s="3" t="s">
        <v>127</v>
      </c>
      <c r="E1605" s="3" t="s">
        <v>9</v>
      </c>
      <c r="F1605" s="2">
        <v>17</v>
      </c>
      <c r="G1605" s="2">
        <v>0</v>
      </c>
      <c r="H1605" s="2">
        <v>0</v>
      </c>
      <c r="I1605" s="2">
        <v>17</v>
      </c>
      <c r="J1605"/>
      <c r="K1605"/>
      <c r="L1605"/>
      <c r="M1605"/>
    </row>
    <row r="1606" spans="1:13" x14ac:dyDescent="0.25">
      <c r="A1606" s="3" t="s">
        <v>112</v>
      </c>
      <c r="B1606" s="3" t="s">
        <v>113</v>
      </c>
      <c r="C1606" s="3" t="s">
        <v>126</v>
      </c>
      <c r="D1606" s="3" t="s">
        <v>127</v>
      </c>
      <c r="E1606" s="3" t="s">
        <v>8</v>
      </c>
      <c r="F1606" s="2">
        <v>18148</v>
      </c>
      <c r="G1606" s="2">
        <v>220</v>
      </c>
      <c r="H1606" s="2">
        <v>0</v>
      </c>
      <c r="I1606" s="2">
        <v>18368</v>
      </c>
      <c r="J1606"/>
      <c r="K1606"/>
      <c r="L1606"/>
      <c r="M1606"/>
    </row>
    <row r="1607" spans="1:13" x14ac:dyDescent="0.25">
      <c r="A1607" s="3" t="s">
        <v>112</v>
      </c>
      <c r="B1607" s="3" t="s">
        <v>113</v>
      </c>
      <c r="C1607" s="3" t="s">
        <v>126</v>
      </c>
      <c r="D1607" s="3" t="s">
        <v>127</v>
      </c>
      <c r="E1607" s="3" t="s">
        <v>9</v>
      </c>
      <c r="F1607" s="2">
        <v>11460</v>
      </c>
      <c r="G1607" s="2">
        <v>44</v>
      </c>
      <c r="H1607" s="2">
        <v>0</v>
      </c>
      <c r="I1607" s="2">
        <v>11504</v>
      </c>
      <c r="J1607"/>
      <c r="K1607"/>
      <c r="L1607"/>
      <c r="M1607"/>
    </row>
    <row r="1608" spans="1:13" x14ac:dyDescent="0.25">
      <c r="A1608" s="3" t="s">
        <v>96</v>
      </c>
      <c r="B1608" s="3" t="s">
        <v>97</v>
      </c>
      <c r="C1608" s="3" t="s">
        <v>28</v>
      </c>
      <c r="D1608" s="3" t="s">
        <v>29</v>
      </c>
      <c r="E1608" s="3" t="s">
        <v>8</v>
      </c>
      <c r="F1608" s="2">
        <v>0</v>
      </c>
      <c r="G1608" s="2">
        <v>0</v>
      </c>
      <c r="H1608" s="2">
        <v>0</v>
      </c>
      <c r="I1608" s="2">
        <v>0</v>
      </c>
      <c r="J1608"/>
      <c r="K1608"/>
      <c r="L1608"/>
      <c r="M1608"/>
    </row>
    <row r="1609" spans="1:13" x14ac:dyDescent="0.25">
      <c r="A1609" s="3" t="s">
        <v>96</v>
      </c>
      <c r="B1609" s="3" t="s">
        <v>97</v>
      </c>
      <c r="C1609" s="3" t="s">
        <v>28</v>
      </c>
      <c r="D1609" s="3" t="s">
        <v>29</v>
      </c>
      <c r="E1609" s="3" t="s">
        <v>9</v>
      </c>
      <c r="F1609" s="2">
        <v>6089</v>
      </c>
      <c r="G1609" s="2">
        <v>2166</v>
      </c>
      <c r="H1609" s="2">
        <v>0</v>
      </c>
      <c r="I1609" s="2">
        <v>8255</v>
      </c>
      <c r="J1609"/>
      <c r="K1609"/>
      <c r="L1609"/>
      <c r="M1609"/>
    </row>
    <row r="1610" spans="1:13" x14ac:dyDescent="0.25">
      <c r="A1610" s="3" t="s">
        <v>112</v>
      </c>
      <c r="B1610" s="3" t="s">
        <v>113</v>
      </c>
      <c r="C1610" s="3" t="s">
        <v>28</v>
      </c>
      <c r="D1610" s="3" t="s">
        <v>29</v>
      </c>
      <c r="E1610" s="3" t="s">
        <v>8</v>
      </c>
      <c r="F1610" s="2">
        <v>0</v>
      </c>
      <c r="G1610" s="2">
        <v>0</v>
      </c>
      <c r="H1610" s="2">
        <v>0</v>
      </c>
      <c r="I1610" s="2">
        <v>0</v>
      </c>
      <c r="J1610"/>
      <c r="K1610"/>
      <c r="L1610"/>
      <c r="M1610"/>
    </row>
    <row r="1611" spans="1:13" x14ac:dyDescent="0.25">
      <c r="A1611" s="3" t="s">
        <v>112</v>
      </c>
      <c r="B1611" s="3" t="s">
        <v>113</v>
      </c>
      <c r="C1611" s="3" t="s">
        <v>92</v>
      </c>
      <c r="D1611" s="3" t="s">
        <v>93</v>
      </c>
      <c r="E1611" s="3" t="s">
        <v>8</v>
      </c>
      <c r="F1611" s="2">
        <v>228</v>
      </c>
      <c r="G1611" s="2">
        <v>0</v>
      </c>
      <c r="H1611" s="2">
        <v>0</v>
      </c>
      <c r="I1611" s="2">
        <v>228</v>
      </c>
      <c r="J1611"/>
      <c r="K1611"/>
      <c r="L1611"/>
      <c r="M1611"/>
    </row>
    <row r="1612" spans="1:13" x14ac:dyDescent="0.25">
      <c r="A1612" s="3" t="s">
        <v>112</v>
      </c>
      <c r="B1612" s="3" t="s">
        <v>113</v>
      </c>
      <c r="C1612" s="3" t="s">
        <v>28</v>
      </c>
      <c r="D1612" s="3" t="s">
        <v>29</v>
      </c>
      <c r="E1612" s="3" t="s">
        <v>9</v>
      </c>
      <c r="F1612" s="2">
        <v>0</v>
      </c>
      <c r="G1612" s="2">
        <v>158</v>
      </c>
      <c r="H1612" s="2">
        <v>0</v>
      </c>
      <c r="I1612" s="2">
        <v>158</v>
      </c>
      <c r="J1612"/>
      <c r="K1612"/>
      <c r="L1612"/>
      <c r="M1612"/>
    </row>
    <row r="1613" spans="1:13" x14ac:dyDescent="0.25">
      <c r="A1613" s="3" t="s">
        <v>112</v>
      </c>
      <c r="B1613" s="3" t="s">
        <v>113</v>
      </c>
      <c r="C1613" s="3" t="s">
        <v>92</v>
      </c>
      <c r="D1613" s="3" t="s">
        <v>93</v>
      </c>
      <c r="E1613" s="3" t="s">
        <v>9</v>
      </c>
      <c r="F1613" s="2">
        <v>0</v>
      </c>
      <c r="G1613" s="2">
        <v>0</v>
      </c>
      <c r="H1613" s="2">
        <v>0</v>
      </c>
      <c r="I1613" s="2">
        <v>0</v>
      </c>
      <c r="J1613"/>
      <c r="K1613"/>
      <c r="L1613"/>
      <c r="M1613"/>
    </row>
    <row r="1614" spans="1:13" x14ac:dyDescent="0.25">
      <c r="A1614" s="3" t="s">
        <v>182</v>
      </c>
      <c r="B1614" s="3" t="s">
        <v>183</v>
      </c>
      <c r="C1614" s="3" t="s">
        <v>54</v>
      </c>
      <c r="D1614" s="3" t="s">
        <v>55</v>
      </c>
      <c r="E1614" s="3" t="s">
        <v>6</v>
      </c>
      <c r="F1614" s="2">
        <v>251</v>
      </c>
      <c r="G1614" s="2">
        <v>0</v>
      </c>
      <c r="H1614" s="2">
        <v>0</v>
      </c>
      <c r="I1614" s="2">
        <v>251</v>
      </c>
      <c r="J1614"/>
      <c r="K1614"/>
      <c r="L1614"/>
      <c r="M1614"/>
    </row>
    <row r="1615" spans="1:13" x14ac:dyDescent="0.25">
      <c r="A1615" s="3" t="s">
        <v>182</v>
      </c>
      <c r="B1615" s="3" t="s">
        <v>183</v>
      </c>
      <c r="C1615" s="3" t="s">
        <v>54</v>
      </c>
      <c r="D1615" s="3" t="s">
        <v>55</v>
      </c>
      <c r="E1615" s="3" t="s">
        <v>7</v>
      </c>
      <c r="F1615" s="2">
        <v>168</v>
      </c>
      <c r="G1615" s="2">
        <v>0</v>
      </c>
      <c r="H1615" s="2">
        <v>0</v>
      </c>
      <c r="I1615" s="2">
        <v>168</v>
      </c>
      <c r="J1615"/>
      <c r="K1615"/>
      <c r="L1615"/>
      <c r="M1615"/>
    </row>
    <row r="1616" spans="1:13" x14ac:dyDescent="0.25">
      <c r="A1616" s="3" t="s">
        <v>124</v>
      </c>
      <c r="B1616" s="3" t="s">
        <v>125</v>
      </c>
      <c r="C1616" s="3" t="s">
        <v>54</v>
      </c>
      <c r="D1616" s="3" t="s">
        <v>55</v>
      </c>
      <c r="E1616" s="3" t="s">
        <v>6</v>
      </c>
      <c r="F1616" s="2">
        <v>0</v>
      </c>
      <c r="G1616" s="2">
        <v>0</v>
      </c>
      <c r="H1616" s="2">
        <v>0</v>
      </c>
      <c r="I1616" s="2">
        <v>0</v>
      </c>
      <c r="J1616"/>
      <c r="K1616"/>
      <c r="L1616"/>
      <c r="M1616"/>
    </row>
    <row r="1617" spans="1:13" x14ac:dyDescent="0.25">
      <c r="A1617" s="3" t="s">
        <v>188</v>
      </c>
      <c r="B1617" s="3" t="s">
        <v>189</v>
      </c>
      <c r="C1617" s="3" t="s">
        <v>114</v>
      </c>
      <c r="D1617" s="3" t="s">
        <v>115</v>
      </c>
      <c r="E1617" s="3" t="s">
        <v>8</v>
      </c>
      <c r="F1617" s="2">
        <v>0</v>
      </c>
      <c r="G1617" s="2">
        <v>0</v>
      </c>
      <c r="H1617" s="2">
        <v>0</v>
      </c>
      <c r="I1617" s="2">
        <v>0</v>
      </c>
      <c r="J1617"/>
      <c r="K1617"/>
      <c r="L1617"/>
      <c r="M1617"/>
    </row>
    <row r="1618" spans="1:13" x14ac:dyDescent="0.25">
      <c r="A1618" s="3" t="s">
        <v>188</v>
      </c>
      <c r="B1618" s="3" t="s">
        <v>189</v>
      </c>
      <c r="C1618" s="3" t="s">
        <v>114</v>
      </c>
      <c r="D1618" s="3" t="s">
        <v>115</v>
      </c>
      <c r="E1618" s="3" t="s">
        <v>9</v>
      </c>
      <c r="F1618" s="2">
        <v>0</v>
      </c>
      <c r="G1618" s="2">
        <v>0</v>
      </c>
      <c r="H1618" s="2">
        <v>0</v>
      </c>
      <c r="I1618" s="2">
        <v>0</v>
      </c>
      <c r="J1618"/>
      <c r="K1618"/>
      <c r="L1618"/>
      <c r="M1618"/>
    </row>
    <row r="1619" spans="1:13" x14ac:dyDescent="0.25">
      <c r="A1619" s="3" t="s">
        <v>196</v>
      </c>
      <c r="B1619" s="3" t="s">
        <v>197</v>
      </c>
      <c r="C1619" s="3" t="s">
        <v>213</v>
      </c>
      <c r="D1619" s="3" t="s">
        <v>214</v>
      </c>
      <c r="E1619" s="3" t="s">
        <v>8</v>
      </c>
      <c r="F1619" s="2">
        <v>104</v>
      </c>
      <c r="G1619" s="2">
        <v>2219</v>
      </c>
      <c r="H1619" s="2">
        <v>0</v>
      </c>
      <c r="I1619" s="2">
        <v>2323</v>
      </c>
      <c r="J1619"/>
      <c r="K1619"/>
      <c r="L1619"/>
      <c r="M1619"/>
    </row>
    <row r="1620" spans="1:13" x14ac:dyDescent="0.25">
      <c r="A1620" s="3" t="s">
        <v>196</v>
      </c>
      <c r="B1620" s="3" t="s">
        <v>197</v>
      </c>
      <c r="C1620" s="3" t="s">
        <v>213</v>
      </c>
      <c r="D1620" s="3" t="s">
        <v>214</v>
      </c>
      <c r="E1620" s="3" t="s">
        <v>9</v>
      </c>
      <c r="F1620" s="2">
        <v>16</v>
      </c>
      <c r="G1620" s="2">
        <v>2396</v>
      </c>
      <c r="H1620" s="2">
        <v>0</v>
      </c>
      <c r="I1620" s="2">
        <v>2412</v>
      </c>
      <c r="J1620"/>
      <c r="K1620"/>
      <c r="L1620"/>
      <c r="M1620"/>
    </row>
    <row r="1621" spans="1:13" x14ac:dyDescent="0.25">
      <c r="A1621" s="3" t="s">
        <v>96</v>
      </c>
      <c r="B1621" s="3" t="s">
        <v>97</v>
      </c>
      <c r="C1621" s="3" t="s">
        <v>213</v>
      </c>
      <c r="D1621" s="3" t="s">
        <v>214</v>
      </c>
      <c r="E1621" s="3" t="s">
        <v>8</v>
      </c>
      <c r="F1621" s="2">
        <v>0</v>
      </c>
      <c r="G1621" s="2">
        <v>0</v>
      </c>
      <c r="H1621" s="2">
        <v>0</v>
      </c>
      <c r="I1621" s="2">
        <v>0</v>
      </c>
      <c r="J1621"/>
      <c r="K1621"/>
      <c r="L1621"/>
      <c r="M1621"/>
    </row>
    <row r="1622" spans="1:13" x14ac:dyDescent="0.25">
      <c r="A1622" s="3" t="s">
        <v>96</v>
      </c>
      <c r="B1622" s="3" t="s">
        <v>97</v>
      </c>
      <c r="C1622" s="3" t="s">
        <v>213</v>
      </c>
      <c r="D1622" s="3" t="s">
        <v>214</v>
      </c>
      <c r="E1622" s="3" t="s">
        <v>9</v>
      </c>
      <c r="F1622" s="2">
        <v>12857</v>
      </c>
      <c r="G1622" s="2">
        <v>0</v>
      </c>
      <c r="H1622" s="2">
        <v>0</v>
      </c>
      <c r="I1622" s="2">
        <v>12857</v>
      </c>
      <c r="J1622"/>
      <c r="K1622"/>
      <c r="L1622"/>
      <c r="M1622"/>
    </row>
    <row r="1623" spans="1:13" x14ac:dyDescent="0.25">
      <c r="A1623" s="3" t="s">
        <v>122</v>
      </c>
      <c r="B1623" s="3" t="s">
        <v>123</v>
      </c>
      <c r="C1623" s="3" t="s">
        <v>213</v>
      </c>
      <c r="D1623" s="3" t="s">
        <v>214</v>
      </c>
      <c r="E1623" s="3" t="s">
        <v>8</v>
      </c>
      <c r="F1623" s="2">
        <v>0</v>
      </c>
      <c r="G1623" s="2">
        <v>0</v>
      </c>
      <c r="H1623" s="2">
        <v>0</v>
      </c>
      <c r="I1623" s="2">
        <v>0</v>
      </c>
      <c r="J1623"/>
      <c r="K1623"/>
      <c r="L1623"/>
      <c r="M1623"/>
    </row>
    <row r="1624" spans="1:13" x14ac:dyDescent="0.25">
      <c r="A1624" s="3" t="s">
        <v>142</v>
      </c>
      <c r="B1624" s="3" t="s">
        <v>143</v>
      </c>
      <c r="C1624" s="3" t="s">
        <v>98</v>
      </c>
      <c r="D1624" s="3" t="s">
        <v>99</v>
      </c>
      <c r="E1624" s="3" t="s">
        <v>6</v>
      </c>
      <c r="F1624" s="2">
        <v>5669</v>
      </c>
      <c r="G1624" s="2">
        <v>2509</v>
      </c>
      <c r="H1624" s="2">
        <v>0</v>
      </c>
      <c r="I1624" s="2">
        <v>8178</v>
      </c>
      <c r="J1624"/>
      <c r="K1624"/>
      <c r="L1624"/>
      <c r="M1624"/>
    </row>
    <row r="1625" spans="1:13" x14ac:dyDescent="0.25">
      <c r="A1625" s="3" t="s">
        <v>142</v>
      </c>
      <c r="B1625" s="3" t="s">
        <v>143</v>
      </c>
      <c r="C1625" s="3" t="s">
        <v>100</v>
      </c>
      <c r="D1625" s="3" t="s">
        <v>101</v>
      </c>
      <c r="E1625" s="3" t="s">
        <v>6</v>
      </c>
      <c r="F1625" s="2">
        <v>0</v>
      </c>
      <c r="G1625" s="2">
        <v>0</v>
      </c>
      <c r="H1625" s="2">
        <v>0</v>
      </c>
      <c r="I1625" s="2">
        <v>0</v>
      </c>
      <c r="J1625"/>
      <c r="K1625"/>
      <c r="L1625"/>
      <c r="M1625"/>
    </row>
    <row r="1626" spans="1:13" x14ac:dyDescent="0.25">
      <c r="A1626" s="3" t="s">
        <v>142</v>
      </c>
      <c r="B1626" s="3" t="s">
        <v>143</v>
      </c>
      <c r="C1626" s="3" t="s">
        <v>98</v>
      </c>
      <c r="D1626" s="3" t="s">
        <v>99</v>
      </c>
      <c r="E1626" s="3" t="s">
        <v>7</v>
      </c>
      <c r="F1626" s="2">
        <v>4526</v>
      </c>
      <c r="G1626" s="2">
        <v>1081</v>
      </c>
      <c r="H1626" s="2">
        <v>0</v>
      </c>
      <c r="I1626" s="2">
        <v>5607</v>
      </c>
      <c r="J1626"/>
      <c r="K1626"/>
      <c r="L1626"/>
      <c r="M1626"/>
    </row>
    <row r="1627" spans="1:13" x14ac:dyDescent="0.25">
      <c r="A1627" s="3" t="s">
        <v>142</v>
      </c>
      <c r="B1627" s="3" t="s">
        <v>143</v>
      </c>
      <c r="C1627" s="3" t="s">
        <v>100</v>
      </c>
      <c r="D1627" s="3" t="s">
        <v>101</v>
      </c>
      <c r="E1627" s="3" t="s">
        <v>7</v>
      </c>
      <c r="F1627" s="2">
        <v>0</v>
      </c>
      <c r="G1627" s="2">
        <v>0</v>
      </c>
      <c r="H1627" s="2">
        <v>0</v>
      </c>
      <c r="I1627" s="2">
        <v>0</v>
      </c>
      <c r="J1627"/>
      <c r="K1627"/>
      <c r="L1627"/>
      <c r="M1627"/>
    </row>
    <row r="1628" spans="1:13" x14ac:dyDescent="0.25">
      <c r="A1628" s="3" t="s">
        <v>182</v>
      </c>
      <c r="B1628" s="3" t="s">
        <v>183</v>
      </c>
      <c r="C1628" s="3" t="s">
        <v>98</v>
      </c>
      <c r="D1628" s="3" t="s">
        <v>99</v>
      </c>
      <c r="E1628" s="3" t="s">
        <v>6</v>
      </c>
      <c r="F1628" s="2">
        <v>629</v>
      </c>
      <c r="G1628" s="2">
        <v>1929</v>
      </c>
      <c r="H1628" s="2">
        <v>0</v>
      </c>
      <c r="I1628" s="2">
        <v>2558</v>
      </c>
      <c r="J1628"/>
      <c r="K1628"/>
      <c r="L1628"/>
      <c r="M1628"/>
    </row>
    <row r="1629" spans="1:13" x14ac:dyDescent="0.25">
      <c r="A1629" s="3" t="s">
        <v>182</v>
      </c>
      <c r="B1629" s="3" t="s">
        <v>183</v>
      </c>
      <c r="C1629" s="3" t="s">
        <v>98</v>
      </c>
      <c r="D1629" s="3" t="s">
        <v>99</v>
      </c>
      <c r="E1629" s="3" t="s">
        <v>7</v>
      </c>
      <c r="F1629" s="2">
        <v>0</v>
      </c>
      <c r="G1629" s="2">
        <v>94</v>
      </c>
      <c r="H1629" s="2">
        <v>0</v>
      </c>
      <c r="I1629" s="2">
        <v>94</v>
      </c>
      <c r="J1629"/>
      <c r="K1629"/>
      <c r="L1629"/>
      <c r="M1629"/>
    </row>
    <row r="1630" spans="1:13" x14ac:dyDescent="0.25">
      <c r="A1630" s="3" t="s">
        <v>177</v>
      </c>
      <c r="B1630" s="3" t="s">
        <v>178</v>
      </c>
      <c r="C1630" s="3" t="s">
        <v>100</v>
      </c>
      <c r="D1630" s="3" t="s">
        <v>101</v>
      </c>
      <c r="E1630" s="3" t="s">
        <v>6</v>
      </c>
      <c r="F1630" s="2">
        <v>0</v>
      </c>
      <c r="G1630" s="2">
        <v>0</v>
      </c>
      <c r="H1630" s="2">
        <v>0</v>
      </c>
      <c r="I1630" s="2">
        <v>0</v>
      </c>
      <c r="J1630"/>
      <c r="K1630"/>
      <c r="L1630"/>
      <c r="M1630"/>
    </row>
    <row r="1631" spans="1:13" x14ac:dyDescent="0.25">
      <c r="A1631" s="3" t="s">
        <v>177</v>
      </c>
      <c r="B1631" s="3" t="s">
        <v>178</v>
      </c>
      <c r="C1631" s="3" t="s">
        <v>100</v>
      </c>
      <c r="D1631" s="3" t="s">
        <v>101</v>
      </c>
      <c r="E1631" s="3" t="s">
        <v>7</v>
      </c>
      <c r="F1631" s="2">
        <v>0</v>
      </c>
      <c r="G1631" s="2">
        <v>0</v>
      </c>
      <c r="H1631" s="2">
        <v>0</v>
      </c>
      <c r="I1631" s="2">
        <v>0</v>
      </c>
      <c r="J1631"/>
      <c r="K1631"/>
      <c r="L1631"/>
      <c r="M1631"/>
    </row>
    <row r="1632" spans="1:13" x14ac:dyDescent="0.25">
      <c r="A1632" s="3" t="s">
        <v>124</v>
      </c>
      <c r="B1632" s="3" t="s">
        <v>125</v>
      </c>
      <c r="C1632" s="3" t="s">
        <v>24</v>
      </c>
      <c r="D1632" s="3" t="s">
        <v>25</v>
      </c>
      <c r="E1632" s="3" t="s">
        <v>7</v>
      </c>
      <c r="F1632" s="2">
        <v>0</v>
      </c>
      <c r="G1632" s="2">
        <v>4924</v>
      </c>
      <c r="H1632" s="2">
        <v>0</v>
      </c>
      <c r="I1632" s="2">
        <v>4924</v>
      </c>
      <c r="J1632"/>
      <c r="K1632"/>
      <c r="L1632"/>
      <c r="M1632"/>
    </row>
    <row r="1633" spans="1:13" x14ac:dyDescent="0.25">
      <c r="A1633" s="3" t="s">
        <v>169</v>
      </c>
      <c r="B1633" s="3" t="s">
        <v>170</v>
      </c>
      <c r="C1633" s="3" t="s">
        <v>74</v>
      </c>
      <c r="D1633" s="3" t="s">
        <v>75</v>
      </c>
      <c r="E1633" s="3" t="s">
        <v>7</v>
      </c>
      <c r="F1633" s="2">
        <v>140</v>
      </c>
      <c r="G1633" s="2">
        <v>0</v>
      </c>
      <c r="H1633" s="2">
        <v>0</v>
      </c>
      <c r="I1633" s="2">
        <v>140</v>
      </c>
      <c r="J1633"/>
      <c r="K1633"/>
      <c r="L1633"/>
      <c r="M1633"/>
    </row>
    <row r="1634" spans="1:13" x14ac:dyDescent="0.25">
      <c r="A1634" s="3" t="s">
        <v>169</v>
      </c>
      <c r="B1634" s="3" t="s">
        <v>170</v>
      </c>
      <c r="C1634" s="3" t="s">
        <v>76</v>
      </c>
      <c r="D1634" s="3" t="s">
        <v>77</v>
      </c>
      <c r="E1634" s="3" t="s">
        <v>7</v>
      </c>
      <c r="F1634" s="2">
        <v>21474</v>
      </c>
      <c r="G1634" s="2">
        <v>0</v>
      </c>
      <c r="H1634" s="2">
        <v>0</v>
      </c>
      <c r="I1634" s="2">
        <v>21474</v>
      </c>
      <c r="J1634"/>
      <c r="K1634"/>
      <c r="L1634"/>
      <c r="M1634"/>
    </row>
    <row r="1635" spans="1:13" x14ac:dyDescent="0.25">
      <c r="A1635" s="3" t="s">
        <v>169</v>
      </c>
      <c r="B1635" s="3" t="s">
        <v>170</v>
      </c>
      <c r="C1635" s="3" t="s">
        <v>78</v>
      </c>
      <c r="D1635" s="3" t="s">
        <v>79</v>
      </c>
      <c r="E1635" s="3" t="s">
        <v>7</v>
      </c>
      <c r="F1635" s="2">
        <v>0</v>
      </c>
      <c r="G1635" s="2">
        <v>0</v>
      </c>
      <c r="H1635" s="2">
        <v>0</v>
      </c>
      <c r="I1635" s="2">
        <v>0</v>
      </c>
      <c r="J1635"/>
      <c r="K1635"/>
      <c r="L1635"/>
      <c r="M1635"/>
    </row>
    <row r="1636" spans="1:13" x14ac:dyDescent="0.25">
      <c r="A1636" s="3" t="s">
        <v>192</v>
      </c>
      <c r="B1636" s="3" t="s">
        <v>193</v>
      </c>
      <c r="C1636" s="3" t="s">
        <v>76</v>
      </c>
      <c r="D1636" s="3" t="s">
        <v>77</v>
      </c>
      <c r="E1636" s="3" t="s">
        <v>6</v>
      </c>
      <c r="F1636" s="2">
        <v>734</v>
      </c>
      <c r="G1636" s="2">
        <v>26864</v>
      </c>
      <c r="H1636" s="2">
        <v>0</v>
      </c>
      <c r="I1636" s="2">
        <v>27598</v>
      </c>
      <c r="J1636"/>
      <c r="K1636"/>
      <c r="L1636"/>
      <c r="M1636"/>
    </row>
    <row r="1637" spans="1:13" x14ac:dyDescent="0.25">
      <c r="A1637" s="3" t="s">
        <v>192</v>
      </c>
      <c r="B1637" s="3" t="s">
        <v>193</v>
      </c>
      <c r="C1637" s="3" t="s">
        <v>76</v>
      </c>
      <c r="D1637" s="3" t="s">
        <v>77</v>
      </c>
      <c r="E1637" s="3" t="s">
        <v>7</v>
      </c>
      <c r="F1637" s="2">
        <v>6592</v>
      </c>
      <c r="G1637" s="2">
        <v>110313</v>
      </c>
      <c r="H1637" s="2">
        <v>0</v>
      </c>
      <c r="I1637" s="2">
        <v>116905</v>
      </c>
      <c r="J1637"/>
      <c r="K1637"/>
      <c r="L1637"/>
      <c r="M1637"/>
    </row>
    <row r="1638" spans="1:13" x14ac:dyDescent="0.25">
      <c r="A1638" s="3" t="s">
        <v>171</v>
      </c>
      <c r="B1638" s="3" t="s">
        <v>172</v>
      </c>
      <c r="C1638" s="3" t="s">
        <v>76</v>
      </c>
      <c r="D1638" s="3" t="s">
        <v>77</v>
      </c>
      <c r="E1638" s="3" t="s">
        <v>6</v>
      </c>
      <c r="F1638" s="2">
        <v>0</v>
      </c>
      <c r="G1638" s="2">
        <v>0</v>
      </c>
      <c r="H1638" s="2">
        <v>0</v>
      </c>
      <c r="I1638" s="2">
        <v>0</v>
      </c>
      <c r="J1638"/>
      <c r="K1638"/>
      <c r="L1638"/>
      <c r="M1638"/>
    </row>
    <row r="1639" spans="1:13" x14ac:dyDescent="0.25">
      <c r="A1639" s="3" t="s">
        <v>171</v>
      </c>
      <c r="B1639" s="3" t="s">
        <v>172</v>
      </c>
      <c r="C1639" s="3" t="s">
        <v>78</v>
      </c>
      <c r="D1639" s="3" t="s">
        <v>79</v>
      </c>
      <c r="E1639" s="3" t="s">
        <v>6</v>
      </c>
      <c r="F1639" s="2">
        <v>17131</v>
      </c>
      <c r="G1639" s="2">
        <v>0</v>
      </c>
      <c r="H1639" s="2">
        <v>0</v>
      </c>
      <c r="I1639" s="2">
        <v>17131</v>
      </c>
      <c r="J1639"/>
      <c r="K1639"/>
      <c r="L1639"/>
      <c r="M1639"/>
    </row>
    <row r="1640" spans="1:13" x14ac:dyDescent="0.25">
      <c r="A1640" s="3" t="s">
        <v>171</v>
      </c>
      <c r="B1640" s="3" t="s">
        <v>172</v>
      </c>
      <c r="C1640" s="3" t="s">
        <v>76</v>
      </c>
      <c r="D1640" s="3" t="s">
        <v>77</v>
      </c>
      <c r="E1640" s="3" t="s">
        <v>7</v>
      </c>
      <c r="F1640" s="2">
        <v>0</v>
      </c>
      <c r="G1640" s="2">
        <v>0</v>
      </c>
      <c r="H1640" s="2">
        <v>0</v>
      </c>
      <c r="I1640" s="2">
        <v>0</v>
      </c>
      <c r="J1640"/>
      <c r="K1640"/>
      <c r="L1640"/>
      <c r="M1640"/>
    </row>
    <row r="1641" spans="1:13" x14ac:dyDescent="0.25">
      <c r="A1641" s="3" t="s">
        <v>171</v>
      </c>
      <c r="B1641" s="3" t="s">
        <v>172</v>
      </c>
      <c r="C1641" s="3" t="s">
        <v>78</v>
      </c>
      <c r="D1641" s="3" t="s">
        <v>79</v>
      </c>
      <c r="E1641" s="3" t="s">
        <v>7</v>
      </c>
      <c r="F1641" s="2">
        <v>0</v>
      </c>
      <c r="G1641" s="2">
        <v>0</v>
      </c>
      <c r="H1641" s="2">
        <v>0</v>
      </c>
      <c r="I1641" s="2">
        <v>0</v>
      </c>
      <c r="J1641"/>
      <c r="K1641"/>
      <c r="L1641"/>
      <c r="M1641"/>
    </row>
    <row r="1642" spans="1:13" x14ac:dyDescent="0.25">
      <c r="A1642" s="3" t="s">
        <v>175</v>
      </c>
      <c r="B1642" s="3" t="s">
        <v>176</v>
      </c>
      <c r="C1642" s="3" t="s">
        <v>74</v>
      </c>
      <c r="D1642" s="3" t="s">
        <v>75</v>
      </c>
      <c r="E1642" s="3" t="s">
        <v>6</v>
      </c>
      <c r="F1642" s="2">
        <v>0</v>
      </c>
      <c r="G1642" s="2">
        <v>0</v>
      </c>
      <c r="H1642" s="2">
        <v>0</v>
      </c>
      <c r="I1642" s="2">
        <v>0</v>
      </c>
      <c r="J1642"/>
      <c r="K1642"/>
      <c r="L1642"/>
      <c r="M1642"/>
    </row>
    <row r="1643" spans="1:13" x14ac:dyDescent="0.25">
      <c r="A1643" s="3" t="s">
        <v>175</v>
      </c>
      <c r="B1643" s="3" t="s">
        <v>176</v>
      </c>
      <c r="C1643" s="3" t="s">
        <v>74</v>
      </c>
      <c r="D1643" s="3" t="s">
        <v>75</v>
      </c>
      <c r="E1643" s="3" t="s">
        <v>7</v>
      </c>
      <c r="F1643" s="2">
        <v>0</v>
      </c>
      <c r="G1643" s="2">
        <v>0</v>
      </c>
      <c r="H1643" s="2">
        <v>0</v>
      </c>
      <c r="I1643" s="2">
        <v>0</v>
      </c>
      <c r="J1643"/>
      <c r="K1643"/>
      <c r="L1643"/>
      <c r="M1643"/>
    </row>
    <row r="1644" spans="1:13" x14ac:dyDescent="0.25">
      <c r="A1644" s="3" t="s">
        <v>165</v>
      </c>
      <c r="B1644" s="3" t="s">
        <v>166</v>
      </c>
      <c r="C1644" s="3" t="s">
        <v>130</v>
      </c>
      <c r="D1644" s="3" t="s">
        <v>131</v>
      </c>
      <c r="E1644" s="3" t="s">
        <v>6</v>
      </c>
      <c r="F1644" s="2">
        <v>0</v>
      </c>
      <c r="G1644" s="2">
        <v>0</v>
      </c>
      <c r="H1644" s="2">
        <v>0</v>
      </c>
      <c r="I1644" s="2">
        <v>0</v>
      </c>
      <c r="J1644"/>
      <c r="K1644"/>
      <c r="L1644"/>
      <c r="M1644"/>
    </row>
    <row r="1645" spans="1:13" x14ac:dyDescent="0.25">
      <c r="A1645" s="3" t="s">
        <v>165</v>
      </c>
      <c r="B1645" s="3" t="s">
        <v>166</v>
      </c>
      <c r="C1645" s="3" t="s">
        <v>94</v>
      </c>
      <c r="D1645" s="3" t="s">
        <v>95</v>
      </c>
      <c r="E1645" s="3" t="s">
        <v>7</v>
      </c>
      <c r="F1645" s="2">
        <v>0</v>
      </c>
      <c r="G1645" s="2">
        <v>0</v>
      </c>
      <c r="H1645" s="2">
        <v>0</v>
      </c>
      <c r="I1645" s="2">
        <v>0</v>
      </c>
      <c r="J1645"/>
      <c r="K1645"/>
      <c r="L1645"/>
      <c r="M1645"/>
    </row>
    <row r="1646" spans="1:13" x14ac:dyDescent="0.25">
      <c r="A1646" s="3" t="s">
        <v>165</v>
      </c>
      <c r="B1646" s="3" t="s">
        <v>166</v>
      </c>
      <c r="C1646" s="3" t="s">
        <v>30</v>
      </c>
      <c r="D1646" s="3" t="s">
        <v>31</v>
      </c>
      <c r="E1646" s="3" t="s">
        <v>7</v>
      </c>
      <c r="F1646" s="2">
        <v>0</v>
      </c>
      <c r="G1646" s="2">
        <v>0</v>
      </c>
      <c r="H1646" s="2">
        <v>0</v>
      </c>
      <c r="I1646" s="2">
        <v>0</v>
      </c>
      <c r="J1646"/>
      <c r="K1646"/>
      <c r="L1646"/>
      <c r="M1646"/>
    </row>
    <row r="1647" spans="1:13" x14ac:dyDescent="0.25">
      <c r="A1647" s="3" t="s">
        <v>165</v>
      </c>
      <c r="B1647" s="3" t="s">
        <v>166</v>
      </c>
      <c r="C1647" s="3" t="s">
        <v>130</v>
      </c>
      <c r="D1647" s="3" t="s">
        <v>131</v>
      </c>
      <c r="E1647" s="3" t="s">
        <v>7</v>
      </c>
      <c r="F1647" s="2">
        <v>0</v>
      </c>
      <c r="G1647" s="2">
        <v>0</v>
      </c>
      <c r="H1647" s="2">
        <v>0</v>
      </c>
      <c r="I1647" s="2">
        <v>0</v>
      </c>
      <c r="J1647"/>
      <c r="K1647"/>
      <c r="L1647"/>
      <c r="M1647"/>
    </row>
    <row r="1648" spans="1:13" x14ac:dyDescent="0.25">
      <c r="A1648" s="3" t="s">
        <v>167</v>
      </c>
      <c r="B1648" s="3" t="s">
        <v>168</v>
      </c>
      <c r="C1648" s="3" t="s">
        <v>94</v>
      </c>
      <c r="D1648" s="3" t="s">
        <v>95</v>
      </c>
      <c r="E1648" s="3" t="s">
        <v>6</v>
      </c>
      <c r="F1648" s="2">
        <v>0</v>
      </c>
      <c r="G1648" s="2">
        <v>0</v>
      </c>
      <c r="H1648" s="2">
        <v>0</v>
      </c>
      <c r="I1648" s="2">
        <v>0</v>
      </c>
      <c r="J1648"/>
      <c r="K1648"/>
      <c r="L1648"/>
      <c r="M1648"/>
    </row>
    <row r="1649" spans="1:13" x14ac:dyDescent="0.25">
      <c r="A1649" s="3" t="s">
        <v>167</v>
      </c>
      <c r="B1649" s="3" t="s">
        <v>168</v>
      </c>
      <c r="C1649" s="3" t="s">
        <v>94</v>
      </c>
      <c r="D1649" s="3" t="s">
        <v>95</v>
      </c>
      <c r="E1649" s="3" t="s">
        <v>7</v>
      </c>
      <c r="F1649" s="2">
        <v>0</v>
      </c>
      <c r="G1649" s="2">
        <v>0</v>
      </c>
      <c r="H1649" s="2">
        <v>0</v>
      </c>
      <c r="I1649" s="2">
        <v>0</v>
      </c>
      <c r="J1649"/>
      <c r="K1649"/>
      <c r="L1649"/>
      <c r="M1649"/>
    </row>
    <row r="1650" spans="1:13" x14ac:dyDescent="0.25">
      <c r="A1650" s="3" t="s">
        <v>169</v>
      </c>
      <c r="B1650" s="3" t="s">
        <v>170</v>
      </c>
      <c r="C1650" s="3" t="s">
        <v>94</v>
      </c>
      <c r="D1650" s="3" t="s">
        <v>95</v>
      </c>
      <c r="E1650" s="3" t="s">
        <v>6</v>
      </c>
      <c r="F1650" s="2">
        <v>0</v>
      </c>
      <c r="G1650" s="2">
        <v>168</v>
      </c>
      <c r="H1650" s="2">
        <v>0</v>
      </c>
      <c r="I1650" s="2">
        <v>168</v>
      </c>
      <c r="J1650"/>
      <c r="K1650"/>
      <c r="L1650"/>
      <c r="M1650"/>
    </row>
    <row r="1651" spans="1:13" x14ac:dyDescent="0.25">
      <c r="A1651" s="3" t="s">
        <v>169</v>
      </c>
      <c r="B1651" s="3" t="s">
        <v>170</v>
      </c>
      <c r="C1651" s="3" t="s">
        <v>30</v>
      </c>
      <c r="D1651" s="3" t="s">
        <v>31</v>
      </c>
      <c r="E1651" s="3" t="s">
        <v>6</v>
      </c>
      <c r="F1651" s="2">
        <v>10084</v>
      </c>
      <c r="G1651" s="2">
        <v>5744</v>
      </c>
      <c r="H1651" s="2">
        <v>0</v>
      </c>
      <c r="I1651" s="2">
        <v>15828</v>
      </c>
      <c r="J1651"/>
      <c r="K1651"/>
      <c r="L1651"/>
      <c r="M1651"/>
    </row>
    <row r="1652" spans="1:13" x14ac:dyDescent="0.25">
      <c r="A1652" s="3" t="s">
        <v>169</v>
      </c>
      <c r="B1652" s="3" t="s">
        <v>170</v>
      </c>
      <c r="C1652" s="3" t="s">
        <v>130</v>
      </c>
      <c r="D1652" s="3" t="s">
        <v>131</v>
      </c>
      <c r="E1652" s="3" t="s">
        <v>6</v>
      </c>
      <c r="F1652" s="2">
        <v>2041</v>
      </c>
      <c r="G1652" s="2">
        <v>51</v>
      </c>
      <c r="H1652" s="2">
        <v>0</v>
      </c>
      <c r="I1652" s="2">
        <v>2092</v>
      </c>
      <c r="J1652"/>
      <c r="K1652"/>
      <c r="L1652"/>
      <c r="M1652"/>
    </row>
    <row r="1653" spans="1:13" x14ac:dyDescent="0.25">
      <c r="A1653" s="3" t="s">
        <v>169</v>
      </c>
      <c r="B1653" s="3" t="s">
        <v>170</v>
      </c>
      <c r="C1653" s="3" t="s">
        <v>94</v>
      </c>
      <c r="D1653" s="3" t="s">
        <v>95</v>
      </c>
      <c r="E1653" s="3" t="s">
        <v>7</v>
      </c>
      <c r="F1653" s="2">
        <v>0</v>
      </c>
      <c r="G1653" s="2">
        <v>444</v>
      </c>
      <c r="H1653" s="2">
        <v>0</v>
      </c>
      <c r="I1653" s="2">
        <v>444</v>
      </c>
      <c r="J1653"/>
      <c r="K1653"/>
      <c r="L1653"/>
      <c r="M1653"/>
    </row>
    <row r="1654" spans="1:13" x14ac:dyDescent="0.25">
      <c r="A1654" s="3" t="s">
        <v>169</v>
      </c>
      <c r="B1654" s="3" t="s">
        <v>170</v>
      </c>
      <c r="C1654" s="3" t="s">
        <v>30</v>
      </c>
      <c r="D1654" s="3" t="s">
        <v>31</v>
      </c>
      <c r="E1654" s="3" t="s">
        <v>7</v>
      </c>
      <c r="F1654" s="2">
        <v>7766</v>
      </c>
      <c r="G1654" s="2">
        <v>5499</v>
      </c>
      <c r="H1654" s="2">
        <v>0</v>
      </c>
      <c r="I1654" s="2">
        <v>13265</v>
      </c>
      <c r="J1654"/>
      <c r="K1654"/>
      <c r="L1654"/>
      <c r="M1654"/>
    </row>
    <row r="1655" spans="1:13" x14ac:dyDescent="0.25">
      <c r="A1655" s="3" t="s">
        <v>169</v>
      </c>
      <c r="B1655" s="3" t="s">
        <v>170</v>
      </c>
      <c r="C1655" s="3" t="s">
        <v>130</v>
      </c>
      <c r="D1655" s="3" t="s">
        <v>131</v>
      </c>
      <c r="E1655" s="3" t="s">
        <v>7</v>
      </c>
      <c r="F1655" s="2">
        <v>221</v>
      </c>
      <c r="G1655" s="2">
        <v>624</v>
      </c>
      <c r="H1655" s="2">
        <v>0</v>
      </c>
      <c r="I1655" s="2">
        <v>845</v>
      </c>
      <c r="J1655"/>
      <c r="K1655"/>
      <c r="L1655"/>
      <c r="M1655"/>
    </row>
    <row r="1656" spans="1:13" x14ac:dyDescent="0.25">
      <c r="A1656" s="3" t="s">
        <v>175</v>
      </c>
      <c r="B1656" s="3" t="s">
        <v>176</v>
      </c>
      <c r="C1656" s="3" t="s">
        <v>94</v>
      </c>
      <c r="D1656" s="3" t="s">
        <v>95</v>
      </c>
      <c r="E1656" s="3" t="s">
        <v>6</v>
      </c>
      <c r="F1656" s="2">
        <v>1775</v>
      </c>
      <c r="G1656" s="2">
        <v>0</v>
      </c>
      <c r="H1656" s="2">
        <v>0</v>
      </c>
      <c r="I1656" s="2">
        <v>1775</v>
      </c>
      <c r="J1656"/>
      <c r="K1656"/>
      <c r="L1656"/>
      <c r="M1656"/>
    </row>
    <row r="1657" spans="1:13" x14ac:dyDescent="0.25">
      <c r="A1657" s="3" t="s">
        <v>175</v>
      </c>
      <c r="B1657" s="3" t="s">
        <v>176</v>
      </c>
      <c r="C1657" s="3" t="s">
        <v>30</v>
      </c>
      <c r="D1657" s="3" t="s">
        <v>31</v>
      </c>
      <c r="E1657" s="3" t="s">
        <v>6</v>
      </c>
      <c r="F1657" s="2">
        <v>0</v>
      </c>
      <c r="G1657" s="2">
        <v>0</v>
      </c>
      <c r="H1657" s="2">
        <v>0</v>
      </c>
      <c r="I1657" s="2">
        <v>0</v>
      </c>
      <c r="J1657"/>
      <c r="K1657"/>
      <c r="L1657"/>
      <c r="M1657"/>
    </row>
    <row r="1658" spans="1:13" x14ac:dyDescent="0.25">
      <c r="A1658" s="3" t="s">
        <v>175</v>
      </c>
      <c r="B1658" s="3" t="s">
        <v>176</v>
      </c>
      <c r="C1658" s="3" t="s">
        <v>94</v>
      </c>
      <c r="D1658" s="3" t="s">
        <v>95</v>
      </c>
      <c r="E1658" s="3" t="s">
        <v>7</v>
      </c>
      <c r="F1658" s="2">
        <v>394</v>
      </c>
      <c r="G1658" s="2">
        <v>0</v>
      </c>
      <c r="H1658" s="2">
        <v>0</v>
      </c>
      <c r="I1658" s="2">
        <v>394</v>
      </c>
      <c r="J1658"/>
      <c r="K1658"/>
      <c r="L1658"/>
      <c r="M1658"/>
    </row>
    <row r="1659" spans="1:13" x14ac:dyDescent="0.25">
      <c r="A1659" s="3" t="s">
        <v>175</v>
      </c>
      <c r="B1659" s="3" t="s">
        <v>176</v>
      </c>
      <c r="C1659" s="3" t="s">
        <v>30</v>
      </c>
      <c r="D1659" s="3" t="s">
        <v>31</v>
      </c>
      <c r="E1659" s="3" t="s">
        <v>7</v>
      </c>
      <c r="F1659" s="2">
        <v>128</v>
      </c>
      <c r="G1659" s="2">
        <v>0</v>
      </c>
      <c r="H1659" s="2">
        <v>0</v>
      </c>
      <c r="I1659" s="2">
        <v>128</v>
      </c>
      <c r="J1659"/>
      <c r="K1659"/>
      <c r="L1659"/>
      <c r="M1659"/>
    </row>
    <row r="1660" spans="1:13" x14ac:dyDescent="0.25">
      <c r="A1660" s="3" t="s">
        <v>152</v>
      </c>
      <c r="B1660" s="3" t="s">
        <v>153</v>
      </c>
      <c r="C1660" s="3" t="s">
        <v>94</v>
      </c>
      <c r="D1660" s="3" t="s">
        <v>95</v>
      </c>
      <c r="E1660" s="3" t="s">
        <v>6</v>
      </c>
      <c r="F1660" s="2">
        <v>1262</v>
      </c>
      <c r="G1660" s="2">
        <v>58</v>
      </c>
      <c r="H1660" s="2">
        <v>0</v>
      </c>
      <c r="I1660" s="2">
        <v>1320</v>
      </c>
      <c r="J1660"/>
      <c r="K1660"/>
      <c r="L1660"/>
      <c r="M1660"/>
    </row>
    <row r="1661" spans="1:13" x14ac:dyDescent="0.25">
      <c r="A1661" s="3" t="s">
        <v>152</v>
      </c>
      <c r="B1661" s="3" t="s">
        <v>153</v>
      </c>
      <c r="C1661" s="3" t="s">
        <v>94</v>
      </c>
      <c r="D1661" s="3" t="s">
        <v>95</v>
      </c>
      <c r="E1661" s="3" t="s">
        <v>7</v>
      </c>
      <c r="F1661" s="2">
        <v>0</v>
      </c>
      <c r="G1661" s="2">
        <v>0</v>
      </c>
      <c r="H1661" s="2">
        <v>0</v>
      </c>
      <c r="I1661" s="2">
        <v>0</v>
      </c>
      <c r="J1661"/>
      <c r="K1661"/>
      <c r="L1661"/>
      <c r="M1661"/>
    </row>
    <row r="1662" spans="1:13" x14ac:dyDescent="0.25">
      <c r="A1662" s="3" t="s">
        <v>134</v>
      </c>
      <c r="B1662" s="3" t="s">
        <v>135</v>
      </c>
      <c r="C1662" s="3" t="s">
        <v>94</v>
      </c>
      <c r="D1662" s="3" t="s">
        <v>95</v>
      </c>
      <c r="E1662" s="3" t="s">
        <v>6</v>
      </c>
      <c r="F1662" s="2">
        <v>0</v>
      </c>
      <c r="G1662" s="2">
        <v>0</v>
      </c>
      <c r="H1662" s="2">
        <v>0</v>
      </c>
      <c r="I1662" s="2">
        <v>0</v>
      </c>
      <c r="J1662"/>
      <c r="K1662"/>
      <c r="L1662"/>
      <c r="M1662"/>
    </row>
    <row r="1663" spans="1:13" x14ac:dyDescent="0.25">
      <c r="A1663" s="3" t="s">
        <v>134</v>
      </c>
      <c r="B1663" s="3" t="s">
        <v>135</v>
      </c>
      <c r="C1663" s="3" t="s">
        <v>30</v>
      </c>
      <c r="D1663" s="3" t="s">
        <v>31</v>
      </c>
      <c r="E1663" s="3" t="s">
        <v>6</v>
      </c>
      <c r="F1663" s="2">
        <v>2666</v>
      </c>
      <c r="G1663" s="2">
        <v>22</v>
      </c>
      <c r="H1663" s="2">
        <v>0</v>
      </c>
      <c r="I1663" s="2">
        <v>2688</v>
      </c>
      <c r="J1663"/>
      <c r="K1663"/>
      <c r="L1663"/>
      <c r="M1663"/>
    </row>
    <row r="1664" spans="1:13" x14ac:dyDescent="0.25">
      <c r="A1664" s="3" t="s">
        <v>32</v>
      </c>
      <c r="B1664" s="3" t="s">
        <v>33</v>
      </c>
      <c r="C1664" s="3" t="s">
        <v>118</v>
      </c>
      <c r="D1664" s="3" t="s">
        <v>119</v>
      </c>
      <c r="E1664" s="3" t="s">
        <v>6</v>
      </c>
      <c r="F1664" s="2">
        <v>179606</v>
      </c>
      <c r="G1664" s="2">
        <v>120881</v>
      </c>
      <c r="H1664" s="2">
        <v>0</v>
      </c>
      <c r="I1664" s="2">
        <v>300487</v>
      </c>
      <c r="J1664"/>
      <c r="K1664"/>
      <c r="L1664"/>
      <c r="M1664"/>
    </row>
    <row r="1665" spans="1:13" x14ac:dyDescent="0.25">
      <c r="A1665" s="3" t="s">
        <v>32</v>
      </c>
      <c r="B1665" s="3" t="s">
        <v>33</v>
      </c>
      <c r="C1665" s="3" t="s">
        <v>118</v>
      </c>
      <c r="D1665" s="3" t="s">
        <v>119</v>
      </c>
      <c r="E1665" s="3" t="s">
        <v>7</v>
      </c>
      <c r="F1665" s="2">
        <v>162823</v>
      </c>
      <c r="G1665" s="2">
        <v>108246</v>
      </c>
      <c r="H1665" s="2">
        <v>0</v>
      </c>
      <c r="I1665" s="2">
        <v>271069</v>
      </c>
      <c r="J1665"/>
      <c r="K1665"/>
      <c r="L1665"/>
      <c r="M1665"/>
    </row>
    <row r="1666" spans="1:13" x14ac:dyDescent="0.25">
      <c r="A1666" s="3" t="s">
        <v>161</v>
      </c>
      <c r="B1666" s="3" t="s">
        <v>162</v>
      </c>
      <c r="C1666" s="3" t="s">
        <v>118</v>
      </c>
      <c r="D1666" s="3" t="s">
        <v>119</v>
      </c>
      <c r="E1666" s="3" t="s">
        <v>6</v>
      </c>
      <c r="F1666" s="2">
        <v>2031</v>
      </c>
      <c r="G1666" s="2">
        <v>1333</v>
      </c>
      <c r="H1666" s="2">
        <v>0</v>
      </c>
      <c r="I1666" s="2">
        <v>3364</v>
      </c>
      <c r="J1666"/>
      <c r="K1666"/>
      <c r="L1666"/>
      <c r="M1666"/>
    </row>
    <row r="1667" spans="1:13" x14ac:dyDescent="0.25">
      <c r="A1667" s="3" t="s">
        <v>161</v>
      </c>
      <c r="B1667" s="3" t="s">
        <v>162</v>
      </c>
      <c r="C1667" s="3" t="s">
        <v>118</v>
      </c>
      <c r="D1667" s="3" t="s">
        <v>119</v>
      </c>
      <c r="E1667" s="3" t="s">
        <v>7</v>
      </c>
      <c r="F1667" s="2">
        <v>7585</v>
      </c>
      <c r="G1667" s="2">
        <v>2148</v>
      </c>
      <c r="H1667" s="2">
        <v>0</v>
      </c>
      <c r="I1667" s="2">
        <v>9733</v>
      </c>
      <c r="J1667"/>
      <c r="K1667"/>
      <c r="L1667"/>
      <c r="M1667"/>
    </row>
    <row r="1668" spans="1:13" x14ac:dyDescent="0.25">
      <c r="A1668" s="3" t="s">
        <v>165</v>
      </c>
      <c r="B1668" s="3" t="s">
        <v>166</v>
      </c>
      <c r="C1668" s="3" t="s">
        <v>118</v>
      </c>
      <c r="D1668" s="3" t="s">
        <v>119</v>
      </c>
      <c r="E1668" s="3" t="s">
        <v>6</v>
      </c>
      <c r="F1668" s="2">
        <v>0</v>
      </c>
      <c r="G1668" s="2">
        <v>0</v>
      </c>
      <c r="H1668" s="2">
        <v>0</v>
      </c>
      <c r="I1668" s="2">
        <v>0</v>
      </c>
      <c r="J1668"/>
      <c r="K1668"/>
      <c r="L1668"/>
      <c r="M1668"/>
    </row>
    <row r="1669" spans="1:13" x14ac:dyDescent="0.25">
      <c r="A1669" s="3" t="s">
        <v>165</v>
      </c>
      <c r="B1669" s="3" t="s">
        <v>166</v>
      </c>
      <c r="C1669" s="3" t="s">
        <v>118</v>
      </c>
      <c r="D1669" s="3" t="s">
        <v>119</v>
      </c>
      <c r="E1669" s="3" t="s">
        <v>7</v>
      </c>
      <c r="F1669" s="2">
        <v>0</v>
      </c>
      <c r="G1669" s="2">
        <v>0</v>
      </c>
      <c r="H1669" s="2">
        <v>0</v>
      </c>
      <c r="I1669" s="2">
        <v>0</v>
      </c>
      <c r="J1669"/>
      <c r="K1669"/>
      <c r="L1669"/>
      <c r="M1669"/>
    </row>
    <row r="1670" spans="1:13" x14ac:dyDescent="0.25">
      <c r="A1670" s="3" t="s">
        <v>167</v>
      </c>
      <c r="B1670" s="3" t="s">
        <v>168</v>
      </c>
      <c r="C1670" s="3" t="s">
        <v>118</v>
      </c>
      <c r="D1670" s="3" t="s">
        <v>119</v>
      </c>
      <c r="E1670" s="3" t="s">
        <v>6</v>
      </c>
      <c r="F1670" s="2">
        <v>5876</v>
      </c>
      <c r="G1670" s="2">
        <v>928</v>
      </c>
      <c r="H1670" s="2">
        <v>0</v>
      </c>
      <c r="I1670" s="2">
        <v>6804</v>
      </c>
      <c r="J1670"/>
      <c r="K1670"/>
      <c r="L1670"/>
      <c r="M1670"/>
    </row>
    <row r="1671" spans="1:13" x14ac:dyDescent="0.25">
      <c r="A1671" s="3" t="s">
        <v>167</v>
      </c>
      <c r="B1671" s="3" t="s">
        <v>168</v>
      </c>
      <c r="C1671" s="3" t="s">
        <v>118</v>
      </c>
      <c r="D1671" s="3" t="s">
        <v>119</v>
      </c>
      <c r="E1671" s="3" t="s">
        <v>7</v>
      </c>
      <c r="F1671" s="2">
        <v>4595</v>
      </c>
      <c r="G1671" s="2">
        <v>1281</v>
      </c>
      <c r="H1671" s="2">
        <v>0</v>
      </c>
      <c r="I1671" s="2">
        <v>5876</v>
      </c>
      <c r="J1671"/>
      <c r="K1671"/>
      <c r="L1671"/>
      <c r="M1671"/>
    </row>
    <row r="1672" spans="1:13" x14ac:dyDescent="0.25">
      <c r="A1672" s="3" t="s">
        <v>169</v>
      </c>
      <c r="B1672" s="3" t="s">
        <v>170</v>
      </c>
      <c r="C1672" s="3" t="s">
        <v>118</v>
      </c>
      <c r="D1672" s="3" t="s">
        <v>119</v>
      </c>
      <c r="E1672" s="3" t="s">
        <v>6</v>
      </c>
      <c r="F1672" s="2">
        <v>2397</v>
      </c>
      <c r="G1672" s="2">
        <v>1809</v>
      </c>
      <c r="H1672" s="2">
        <v>0</v>
      </c>
      <c r="I1672" s="2">
        <v>4206</v>
      </c>
      <c r="J1672"/>
      <c r="K1672"/>
      <c r="L1672"/>
      <c r="M1672"/>
    </row>
    <row r="1673" spans="1:13" x14ac:dyDescent="0.25">
      <c r="A1673" s="3" t="s">
        <v>169</v>
      </c>
      <c r="B1673" s="3" t="s">
        <v>170</v>
      </c>
      <c r="C1673" s="3" t="s">
        <v>118</v>
      </c>
      <c r="D1673" s="3" t="s">
        <v>119</v>
      </c>
      <c r="E1673" s="3" t="s">
        <v>7</v>
      </c>
      <c r="F1673" s="2">
        <v>4931</v>
      </c>
      <c r="G1673" s="2">
        <v>1996</v>
      </c>
      <c r="H1673" s="2">
        <v>0</v>
      </c>
      <c r="I1673" s="2">
        <v>6927</v>
      </c>
      <c r="J1673"/>
      <c r="K1673"/>
      <c r="L1673"/>
      <c r="M1673"/>
    </row>
    <row r="1674" spans="1:13" x14ac:dyDescent="0.25">
      <c r="A1674" s="3" t="s">
        <v>175</v>
      </c>
      <c r="B1674" s="3" t="s">
        <v>176</v>
      </c>
      <c r="C1674" s="3" t="s">
        <v>118</v>
      </c>
      <c r="D1674" s="3" t="s">
        <v>119</v>
      </c>
      <c r="E1674" s="3" t="s">
        <v>6</v>
      </c>
      <c r="F1674" s="2">
        <v>27</v>
      </c>
      <c r="G1674" s="2">
        <v>0</v>
      </c>
      <c r="H1674" s="2">
        <v>0</v>
      </c>
      <c r="I1674" s="2">
        <v>27</v>
      </c>
      <c r="J1674"/>
      <c r="K1674"/>
      <c r="L1674"/>
      <c r="M1674"/>
    </row>
    <row r="1675" spans="1:13" x14ac:dyDescent="0.25">
      <c r="A1675" s="3" t="s">
        <v>175</v>
      </c>
      <c r="B1675" s="3" t="s">
        <v>176</v>
      </c>
      <c r="C1675" s="3" t="s">
        <v>118</v>
      </c>
      <c r="D1675" s="3" t="s">
        <v>119</v>
      </c>
      <c r="E1675" s="3" t="s">
        <v>7</v>
      </c>
      <c r="F1675" s="2">
        <v>135</v>
      </c>
      <c r="G1675" s="2">
        <v>0</v>
      </c>
      <c r="H1675" s="2">
        <v>0</v>
      </c>
      <c r="I1675" s="2">
        <v>135</v>
      </c>
      <c r="J1675"/>
      <c r="K1675"/>
      <c r="L1675"/>
      <c r="M1675"/>
    </row>
    <row r="1676" spans="1:13" x14ac:dyDescent="0.25">
      <c r="A1676" s="3" t="s">
        <v>152</v>
      </c>
      <c r="B1676" s="3" t="s">
        <v>153</v>
      </c>
      <c r="C1676" s="3" t="s">
        <v>118</v>
      </c>
      <c r="D1676" s="3" t="s">
        <v>119</v>
      </c>
      <c r="E1676" s="3" t="s">
        <v>6</v>
      </c>
      <c r="F1676" s="2">
        <v>0</v>
      </c>
      <c r="G1676" s="2">
        <v>2508</v>
      </c>
      <c r="H1676" s="2">
        <v>0</v>
      </c>
      <c r="I1676" s="2">
        <v>2508</v>
      </c>
      <c r="J1676"/>
      <c r="K1676"/>
      <c r="L1676"/>
      <c r="M1676"/>
    </row>
    <row r="1677" spans="1:13" x14ac:dyDescent="0.25">
      <c r="A1677" s="3" t="s">
        <v>167</v>
      </c>
      <c r="B1677" s="3" t="s">
        <v>168</v>
      </c>
      <c r="C1677" s="3" t="s">
        <v>163</v>
      </c>
      <c r="D1677" s="3" t="s">
        <v>164</v>
      </c>
      <c r="E1677" s="3" t="s">
        <v>6</v>
      </c>
      <c r="F1677" s="2">
        <v>140</v>
      </c>
      <c r="G1677" s="2">
        <v>979</v>
      </c>
      <c r="H1677" s="2">
        <v>0</v>
      </c>
      <c r="I1677" s="2">
        <v>1119</v>
      </c>
      <c r="J1677"/>
      <c r="K1677"/>
      <c r="L1677"/>
      <c r="M1677"/>
    </row>
    <row r="1678" spans="1:13" x14ac:dyDescent="0.25">
      <c r="A1678" s="3" t="s">
        <v>167</v>
      </c>
      <c r="B1678" s="3" t="s">
        <v>168</v>
      </c>
      <c r="C1678" s="3" t="s">
        <v>163</v>
      </c>
      <c r="D1678" s="3" t="s">
        <v>164</v>
      </c>
      <c r="E1678" s="3" t="s">
        <v>7</v>
      </c>
      <c r="F1678" s="2">
        <v>0</v>
      </c>
      <c r="G1678" s="2">
        <v>8858</v>
      </c>
      <c r="H1678" s="2">
        <v>0</v>
      </c>
      <c r="I1678" s="2">
        <v>8858</v>
      </c>
      <c r="J1678"/>
      <c r="K1678"/>
      <c r="L1678"/>
      <c r="M1678"/>
    </row>
    <row r="1679" spans="1:13" x14ac:dyDescent="0.25">
      <c r="A1679" s="3" t="s">
        <v>169</v>
      </c>
      <c r="B1679" s="3" t="s">
        <v>170</v>
      </c>
      <c r="C1679" s="3" t="s">
        <v>42</v>
      </c>
      <c r="D1679" s="3" t="s">
        <v>43</v>
      </c>
      <c r="E1679" s="3" t="s">
        <v>6</v>
      </c>
      <c r="F1679" s="2">
        <v>0</v>
      </c>
      <c r="G1679" s="2">
        <v>0</v>
      </c>
      <c r="H1679" s="2">
        <v>0</v>
      </c>
      <c r="I1679" s="2">
        <v>0</v>
      </c>
      <c r="J1679"/>
      <c r="K1679"/>
      <c r="L1679"/>
      <c r="M1679"/>
    </row>
    <row r="1680" spans="1:13" x14ac:dyDescent="0.25">
      <c r="A1680" s="3" t="s">
        <v>169</v>
      </c>
      <c r="B1680" s="3" t="s">
        <v>170</v>
      </c>
      <c r="C1680" s="3" t="s">
        <v>163</v>
      </c>
      <c r="D1680" s="3" t="s">
        <v>164</v>
      </c>
      <c r="E1680" s="3" t="s">
        <v>6</v>
      </c>
      <c r="F1680" s="2">
        <v>0</v>
      </c>
      <c r="G1680" s="2">
        <v>0</v>
      </c>
      <c r="H1680" s="2">
        <v>0</v>
      </c>
      <c r="I1680" s="2">
        <v>0</v>
      </c>
      <c r="J1680"/>
      <c r="K1680"/>
      <c r="L1680"/>
      <c r="M1680"/>
    </row>
    <row r="1681" spans="1:13" x14ac:dyDescent="0.25">
      <c r="A1681" s="3" t="s">
        <v>169</v>
      </c>
      <c r="B1681" s="3" t="s">
        <v>170</v>
      </c>
      <c r="C1681" s="3" t="s">
        <v>42</v>
      </c>
      <c r="D1681" s="3" t="s">
        <v>43</v>
      </c>
      <c r="E1681" s="3" t="s">
        <v>7</v>
      </c>
      <c r="F1681" s="2">
        <v>56</v>
      </c>
      <c r="G1681" s="2">
        <v>33</v>
      </c>
      <c r="H1681" s="2">
        <v>0</v>
      </c>
      <c r="I1681" s="2">
        <v>89</v>
      </c>
      <c r="J1681"/>
      <c r="K1681"/>
      <c r="L1681"/>
      <c r="M1681"/>
    </row>
    <row r="1682" spans="1:13" x14ac:dyDescent="0.25">
      <c r="A1682" s="3" t="s">
        <v>169</v>
      </c>
      <c r="B1682" s="3" t="s">
        <v>170</v>
      </c>
      <c r="C1682" s="3" t="s">
        <v>163</v>
      </c>
      <c r="D1682" s="3" t="s">
        <v>164</v>
      </c>
      <c r="E1682" s="3" t="s">
        <v>7</v>
      </c>
      <c r="F1682" s="2">
        <v>0</v>
      </c>
      <c r="G1682" s="2">
        <v>0</v>
      </c>
      <c r="H1682" s="2">
        <v>0</v>
      </c>
      <c r="I1682" s="2">
        <v>0</v>
      </c>
      <c r="J1682"/>
      <c r="K1682"/>
      <c r="L1682"/>
      <c r="M1682"/>
    </row>
    <row r="1683" spans="1:13" x14ac:dyDescent="0.25">
      <c r="A1683" s="3" t="s">
        <v>192</v>
      </c>
      <c r="B1683" s="3" t="s">
        <v>193</v>
      </c>
      <c r="C1683" s="3" t="s">
        <v>42</v>
      </c>
      <c r="D1683" s="3" t="s">
        <v>43</v>
      </c>
      <c r="E1683" s="3" t="s">
        <v>6</v>
      </c>
      <c r="F1683" s="2">
        <v>0</v>
      </c>
      <c r="G1683" s="2">
        <v>879</v>
      </c>
      <c r="H1683" s="2">
        <v>0</v>
      </c>
      <c r="I1683" s="2">
        <v>879</v>
      </c>
      <c r="J1683"/>
      <c r="K1683"/>
      <c r="L1683"/>
      <c r="M1683"/>
    </row>
    <row r="1684" spans="1:13" x14ac:dyDescent="0.25">
      <c r="A1684" s="3" t="s">
        <v>169</v>
      </c>
      <c r="B1684" s="3" t="s">
        <v>170</v>
      </c>
      <c r="C1684" s="3" t="s">
        <v>100</v>
      </c>
      <c r="D1684" s="3" t="s">
        <v>101</v>
      </c>
      <c r="E1684" s="3" t="s">
        <v>6</v>
      </c>
      <c r="F1684" s="2">
        <v>5259</v>
      </c>
      <c r="G1684" s="2">
        <v>2743</v>
      </c>
      <c r="H1684" s="2">
        <v>0</v>
      </c>
      <c r="I1684" s="2">
        <v>8002</v>
      </c>
      <c r="J1684"/>
      <c r="K1684"/>
      <c r="L1684"/>
      <c r="M1684"/>
    </row>
    <row r="1685" spans="1:13" x14ac:dyDescent="0.25">
      <c r="A1685" s="3" t="s">
        <v>169</v>
      </c>
      <c r="B1685" s="3" t="s">
        <v>170</v>
      </c>
      <c r="C1685" s="3" t="s">
        <v>100</v>
      </c>
      <c r="D1685" s="3" t="s">
        <v>101</v>
      </c>
      <c r="E1685" s="3" t="s">
        <v>7</v>
      </c>
      <c r="F1685" s="2">
        <v>565</v>
      </c>
      <c r="G1685" s="2">
        <v>542</v>
      </c>
      <c r="H1685" s="2">
        <v>0</v>
      </c>
      <c r="I1685" s="2">
        <v>1107</v>
      </c>
      <c r="J1685"/>
      <c r="K1685"/>
      <c r="L1685"/>
      <c r="M1685"/>
    </row>
    <row r="1686" spans="1:13" x14ac:dyDescent="0.25">
      <c r="A1686" s="3" t="s">
        <v>200</v>
      </c>
      <c r="B1686" s="3" t="s">
        <v>201</v>
      </c>
      <c r="C1686" s="3" t="s">
        <v>100</v>
      </c>
      <c r="D1686" s="3" t="s">
        <v>101</v>
      </c>
      <c r="E1686" s="3" t="s">
        <v>6</v>
      </c>
      <c r="F1686" s="2">
        <v>514</v>
      </c>
      <c r="G1686" s="2">
        <v>0</v>
      </c>
      <c r="H1686" s="2">
        <v>0</v>
      </c>
      <c r="I1686" s="2">
        <v>514</v>
      </c>
      <c r="J1686"/>
      <c r="K1686"/>
      <c r="L1686"/>
      <c r="M1686"/>
    </row>
    <row r="1687" spans="1:13" x14ac:dyDescent="0.25">
      <c r="A1687" s="3" t="s">
        <v>200</v>
      </c>
      <c r="B1687" s="3" t="s">
        <v>201</v>
      </c>
      <c r="C1687" s="3" t="s">
        <v>100</v>
      </c>
      <c r="D1687" s="3" t="s">
        <v>101</v>
      </c>
      <c r="E1687" s="3" t="s">
        <v>7</v>
      </c>
      <c r="F1687" s="2">
        <v>514</v>
      </c>
      <c r="G1687" s="2">
        <v>0</v>
      </c>
      <c r="H1687" s="2">
        <v>0</v>
      </c>
      <c r="I1687" s="2">
        <v>514</v>
      </c>
      <c r="J1687"/>
      <c r="K1687"/>
      <c r="L1687"/>
      <c r="M1687"/>
    </row>
    <row r="1688" spans="1:13" x14ac:dyDescent="0.25">
      <c r="A1688" s="3" t="s">
        <v>175</v>
      </c>
      <c r="B1688" s="3" t="s">
        <v>176</v>
      </c>
      <c r="C1688" s="3" t="s">
        <v>98</v>
      </c>
      <c r="D1688" s="3" t="s">
        <v>99</v>
      </c>
      <c r="E1688" s="3" t="s">
        <v>6</v>
      </c>
      <c r="F1688" s="2">
        <v>0</v>
      </c>
      <c r="G1688" s="2">
        <v>0</v>
      </c>
      <c r="H1688" s="2">
        <v>0</v>
      </c>
      <c r="I1688" s="2">
        <v>0</v>
      </c>
      <c r="J1688"/>
      <c r="K1688"/>
      <c r="L1688"/>
      <c r="M1688"/>
    </row>
    <row r="1689" spans="1:13" x14ac:dyDescent="0.25">
      <c r="A1689" s="3" t="s">
        <v>175</v>
      </c>
      <c r="B1689" s="3" t="s">
        <v>176</v>
      </c>
      <c r="C1689" s="3" t="s">
        <v>98</v>
      </c>
      <c r="D1689" s="3" t="s">
        <v>99</v>
      </c>
      <c r="E1689" s="3" t="s">
        <v>7</v>
      </c>
      <c r="F1689" s="2">
        <v>0</v>
      </c>
      <c r="G1689" s="2">
        <v>0</v>
      </c>
      <c r="H1689" s="2">
        <v>0</v>
      </c>
      <c r="I1689" s="2">
        <v>0</v>
      </c>
      <c r="J1689"/>
      <c r="K1689"/>
      <c r="L1689"/>
      <c r="M1689"/>
    </row>
    <row r="1690" spans="1:13" x14ac:dyDescent="0.25">
      <c r="A1690" s="3" t="s">
        <v>10</v>
      </c>
      <c r="B1690" s="3" t="s">
        <v>11</v>
      </c>
      <c r="C1690" s="3" t="s">
        <v>100</v>
      </c>
      <c r="D1690" s="3" t="s">
        <v>101</v>
      </c>
      <c r="E1690" s="3" t="s">
        <v>6</v>
      </c>
      <c r="F1690" s="2">
        <v>0</v>
      </c>
      <c r="G1690" s="2">
        <v>0</v>
      </c>
      <c r="H1690" s="2">
        <v>0</v>
      </c>
      <c r="I1690" s="2">
        <v>0</v>
      </c>
      <c r="J1690"/>
      <c r="K1690"/>
      <c r="L1690"/>
      <c r="M1690"/>
    </row>
    <row r="1691" spans="1:13" x14ac:dyDescent="0.25">
      <c r="A1691" s="3" t="s">
        <v>10</v>
      </c>
      <c r="B1691" s="3" t="s">
        <v>11</v>
      </c>
      <c r="C1691" s="3" t="s">
        <v>100</v>
      </c>
      <c r="D1691" s="3" t="s">
        <v>101</v>
      </c>
      <c r="E1691" s="3" t="s">
        <v>7</v>
      </c>
      <c r="F1691" s="2">
        <v>0</v>
      </c>
      <c r="G1691" s="2">
        <v>0</v>
      </c>
      <c r="H1691" s="2">
        <v>0</v>
      </c>
      <c r="I1691" s="2">
        <v>0</v>
      </c>
      <c r="J1691"/>
      <c r="K1691"/>
      <c r="L1691"/>
      <c r="M1691"/>
    </row>
    <row r="1692" spans="1:13" x14ac:dyDescent="0.25">
      <c r="A1692" s="3" t="s">
        <v>14</v>
      </c>
      <c r="B1692" s="3" t="s">
        <v>15</v>
      </c>
      <c r="C1692" s="3" t="s">
        <v>18</v>
      </c>
      <c r="D1692" s="3" t="s">
        <v>19</v>
      </c>
      <c r="E1692" s="3" t="s">
        <v>8</v>
      </c>
      <c r="F1692" s="2">
        <v>0</v>
      </c>
      <c r="G1692" s="2">
        <v>0</v>
      </c>
      <c r="H1692" s="2">
        <v>0</v>
      </c>
      <c r="I1692" s="2">
        <v>0</v>
      </c>
      <c r="J1692"/>
      <c r="K1692"/>
      <c r="L1692"/>
      <c r="M1692"/>
    </row>
    <row r="1693" spans="1:13" x14ac:dyDescent="0.25">
      <c r="A1693" s="3" t="s">
        <v>14</v>
      </c>
      <c r="B1693" s="3" t="s">
        <v>15</v>
      </c>
      <c r="C1693" s="3" t="s">
        <v>18</v>
      </c>
      <c r="D1693" s="3" t="s">
        <v>19</v>
      </c>
      <c r="E1693" s="3" t="s">
        <v>9</v>
      </c>
      <c r="F1693" s="2">
        <v>0</v>
      </c>
      <c r="G1693" s="2">
        <v>0</v>
      </c>
      <c r="H1693" s="2">
        <v>0</v>
      </c>
      <c r="I1693" s="2">
        <v>0</v>
      </c>
      <c r="J1693"/>
      <c r="K1693"/>
      <c r="L1693"/>
      <c r="M1693"/>
    </row>
    <row r="1694" spans="1:13" x14ac:dyDescent="0.25">
      <c r="A1694" s="3" t="s">
        <v>32</v>
      </c>
      <c r="B1694" s="3" t="s">
        <v>33</v>
      </c>
      <c r="C1694" s="3" t="s">
        <v>18</v>
      </c>
      <c r="D1694" s="3" t="s">
        <v>19</v>
      </c>
      <c r="E1694" s="3" t="s">
        <v>8</v>
      </c>
      <c r="F1694" s="2">
        <v>82609</v>
      </c>
      <c r="G1694" s="2">
        <v>77669</v>
      </c>
      <c r="H1694" s="2">
        <v>0</v>
      </c>
      <c r="I1694" s="2">
        <v>160278</v>
      </c>
      <c r="J1694"/>
      <c r="K1694"/>
      <c r="L1694"/>
      <c r="M1694"/>
    </row>
    <row r="1695" spans="1:13" x14ac:dyDescent="0.25">
      <c r="A1695" s="3" t="s">
        <v>32</v>
      </c>
      <c r="B1695" s="3" t="s">
        <v>33</v>
      </c>
      <c r="C1695" s="3" t="s">
        <v>18</v>
      </c>
      <c r="D1695" s="3" t="s">
        <v>19</v>
      </c>
      <c r="E1695" s="3" t="s">
        <v>9</v>
      </c>
      <c r="F1695" s="2">
        <v>54898</v>
      </c>
      <c r="G1695" s="2">
        <v>58681</v>
      </c>
      <c r="H1695" s="2">
        <v>0</v>
      </c>
      <c r="I1695" s="2">
        <v>113579</v>
      </c>
      <c r="J1695"/>
      <c r="K1695"/>
      <c r="L1695"/>
      <c r="M1695"/>
    </row>
    <row r="1696" spans="1:13" x14ac:dyDescent="0.25">
      <c r="A1696" s="3" t="s">
        <v>194</v>
      </c>
      <c r="B1696" s="3" t="s">
        <v>195</v>
      </c>
      <c r="C1696" s="3" t="s">
        <v>144</v>
      </c>
      <c r="D1696" s="3" t="s">
        <v>145</v>
      </c>
      <c r="E1696" s="3" t="s">
        <v>7</v>
      </c>
      <c r="F1696" s="2">
        <v>461531</v>
      </c>
      <c r="G1696" s="2">
        <v>0</v>
      </c>
      <c r="H1696" s="2">
        <v>0</v>
      </c>
      <c r="I1696" s="2">
        <v>461531</v>
      </c>
      <c r="J1696"/>
      <c r="K1696"/>
      <c r="L1696"/>
      <c r="M1696"/>
    </row>
    <row r="1697" spans="1:13" x14ac:dyDescent="0.25">
      <c r="A1697" s="3" t="s">
        <v>32</v>
      </c>
      <c r="B1697" s="3" t="s">
        <v>33</v>
      </c>
      <c r="C1697" s="3" t="s">
        <v>50</v>
      </c>
      <c r="D1697" s="3" t="s">
        <v>51</v>
      </c>
      <c r="E1697" s="3" t="s">
        <v>8</v>
      </c>
      <c r="F1697" s="2">
        <v>0</v>
      </c>
      <c r="G1697" s="2">
        <v>0</v>
      </c>
      <c r="H1697" s="2">
        <v>0</v>
      </c>
      <c r="I1697" s="2">
        <v>0</v>
      </c>
      <c r="J1697"/>
      <c r="K1697"/>
      <c r="L1697"/>
      <c r="M1697"/>
    </row>
    <row r="1698" spans="1:13" x14ac:dyDescent="0.25">
      <c r="A1698" s="3" t="s">
        <v>32</v>
      </c>
      <c r="B1698" s="3" t="s">
        <v>33</v>
      </c>
      <c r="C1698" s="3" t="s">
        <v>52</v>
      </c>
      <c r="D1698" s="3" t="s">
        <v>53</v>
      </c>
      <c r="E1698" s="3" t="s">
        <v>8</v>
      </c>
      <c r="F1698" s="2">
        <v>0</v>
      </c>
      <c r="G1698" s="2">
        <v>0</v>
      </c>
      <c r="H1698" s="2">
        <v>0</v>
      </c>
      <c r="I1698" s="2">
        <v>0</v>
      </c>
      <c r="J1698"/>
      <c r="K1698"/>
      <c r="L1698"/>
      <c r="M1698"/>
    </row>
    <row r="1699" spans="1:13" x14ac:dyDescent="0.25">
      <c r="A1699" s="3" t="s">
        <v>32</v>
      </c>
      <c r="B1699" s="3" t="s">
        <v>33</v>
      </c>
      <c r="C1699" s="3" t="s">
        <v>50</v>
      </c>
      <c r="D1699" s="3" t="s">
        <v>51</v>
      </c>
      <c r="E1699" s="3" t="s">
        <v>9</v>
      </c>
      <c r="F1699" s="2">
        <v>0</v>
      </c>
      <c r="G1699" s="2">
        <v>0</v>
      </c>
      <c r="H1699" s="2">
        <v>0</v>
      </c>
      <c r="I1699" s="2">
        <v>0</v>
      </c>
      <c r="J1699"/>
      <c r="K1699"/>
      <c r="L1699"/>
      <c r="M1699"/>
    </row>
    <row r="1700" spans="1:13" x14ac:dyDescent="0.25">
      <c r="A1700" s="3" t="s">
        <v>32</v>
      </c>
      <c r="B1700" s="3" t="s">
        <v>33</v>
      </c>
      <c r="C1700" s="3" t="s">
        <v>52</v>
      </c>
      <c r="D1700" s="3" t="s">
        <v>53</v>
      </c>
      <c r="E1700" s="3" t="s">
        <v>9</v>
      </c>
      <c r="F1700" s="2">
        <v>0</v>
      </c>
      <c r="G1700" s="2">
        <v>0</v>
      </c>
      <c r="H1700" s="2">
        <v>0</v>
      </c>
      <c r="I1700" s="2">
        <v>0</v>
      </c>
      <c r="J1700"/>
      <c r="K1700"/>
      <c r="L1700"/>
      <c r="M1700"/>
    </row>
    <row r="1701" spans="1:13" x14ac:dyDescent="0.25">
      <c r="A1701" s="3" t="s">
        <v>161</v>
      </c>
      <c r="B1701" s="3" t="s">
        <v>162</v>
      </c>
      <c r="C1701" s="3" t="s">
        <v>52</v>
      </c>
      <c r="D1701" s="3" t="s">
        <v>53</v>
      </c>
      <c r="E1701" s="3" t="s">
        <v>8</v>
      </c>
      <c r="F1701" s="2">
        <v>0</v>
      </c>
      <c r="G1701" s="2">
        <v>0</v>
      </c>
      <c r="H1701" s="2">
        <v>0</v>
      </c>
      <c r="I1701" s="2">
        <v>0</v>
      </c>
      <c r="J1701"/>
      <c r="K1701"/>
      <c r="L1701"/>
      <c r="M1701"/>
    </row>
    <row r="1702" spans="1:13" x14ac:dyDescent="0.25">
      <c r="A1702" s="3" t="s">
        <v>14</v>
      </c>
      <c r="B1702" s="3" t="s">
        <v>15</v>
      </c>
      <c r="C1702" s="3" t="s">
        <v>106</v>
      </c>
      <c r="D1702" s="3" t="s">
        <v>107</v>
      </c>
      <c r="E1702" s="3" t="s">
        <v>8</v>
      </c>
      <c r="F1702" s="2">
        <v>0</v>
      </c>
      <c r="G1702" s="2">
        <v>0</v>
      </c>
      <c r="H1702" s="2">
        <v>0</v>
      </c>
      <c r="I1702" s="2">
        <v>0</v>
      </c>
      <c r="J1702"/>
      <c r="K1702"/>
      <c r="L1702"/>
      <c r="M1702"/>
    </row>
    <row r="1703" spans="1:13" x14ac:dyDescent="0.25">
      <c r="A1703" s="3" t="s">
        <v>14</v>
      </c>
      <c r="B1703" s="3" t="s">
        <v>15</v>
      </c>
      <c r="C1703" s="3" t="s">
        <v>106</v>
      </c>
      <c r="D1703" s="3" t="s">
        <v>107</v>
      </c>
      <c r="E1703" s="3" t="s">
        <v>9</v>
      </c>
      <c r="F1703" s="2">
        <v>0</v>
      </c>
      <c r="G1703" s="2">
        <v>0</v>
      </c>
      <c r="H1703" s="2">
        <v>0</v>
      </c>
      <c r="I1703" s="2">
        <v>0</v>
      </c>
      <c r="J1703"/>
      <c r="K1703"/>
      <c r="L1703"/>
      <c r="M1703"/>
    </row>
    <row r="1704" spans="1:13" x14ac:dyDescent="0.25">
      <c r="A1704" s="3" t="s">
        <v>161</v>
      </c>
      <c r="B1704" s="3" t="s">
        <v>162</v>
      </c>
      <c r="C1704" s="3" t="s">
        <v>100</v>
      </c>
      <c r="D1704" s="3" t="s">
        <v>101</v>
      </c>
      <c r="E1704" s="3" t="s">
        <v>8</v>
      </c>
      <c r="F1704" s="2">
        <v>2435</v>
      </c>
      <c r="G1704" s="2">
        <v>34359</v>
      </c>
      <c r="H1704" s="2">
        <v>0</v>
      </c>
      <c r="I1704" s="2">
        <v>36794</v>
      </c>
      <c r="J1704"/>
      <c r="K1704"/>
      <c r="L1704"/>
      <c r="M1704"/>
    </row>
    <row r="1705" spans="1:13" x14ac:dyDescent="0.25">
      <c r="A1705" s="3" t="s">
        <v>161</v>
      </c>
      <c r="B1705" s="3" t="s">
        <v>162</v>
      </c>
      <c r="C1705" s="3" t="s">
        <v>100</v>
      </c>
      <c r="D1705" s="3" t="s">
        <v>101</v>
      </c>
      <c r="E1705" s="3" t="s">
        <v>9</v>
      </c>
      <c r="F1705" s="2">
        <v>18024</v>
      </c>
      <c r="G1705" s="2">
        <v>41136</v>
      </c>
      <c r="H1705" s="2">
        <v>0</v>
      </c>
      <c r="I1705" s="2">
        <v>59160</v>
      </c>
      <c r="J1705"/>
      <c r="K1705"/>
      <c r="L1705"/>
      <c r="M1705"/>
    </row>
    <row r="1706" spans="1:13" x14ac:dyDescent="0.25">
      <c r="A1706" s="3" t="s">
        <v>165</v>
      </c>
      <c r="B1706" s="3" t="s">
        <v>166</v>
      </c>
      <c r="C1706" s="3" t="s">
        <v>98</v>
      </c>
      <c r="D1706" s="3" t="s">
        <v>99</v>
      </c>
      <c r="E1706" s="3" t="s">
        <v>8</v>
      </c>
      <c r="F1706" s="2">
        <v>0</v>
      </c>
      <c r="G1706" s="2">
        <v>0</v>
      </c>
      <c r="H1706" s="2">
        <v>0</v>
      </c>
      <c r="I1706" s="2">
        <v>0</v>
      </c>
      <c r="J1706"/>
      <c r="K1706"/>
      <c r="L1706"/>
      <c r="M1706"/>
    </row>
    <row r="1707" spans="1:13" x14ac:dyDescent="0.25">
      <c r="A1707" s="3" t="s">
        <v>165</v>
      </c>
      <c r="B1707" s="3" t="s">
        <v>166</v>
      </c>
      <c r="C1707" s="3" t="s">
        <v>100</v>
      </c>
      <c r="D1707" s="3" t="s">
        <v>101</v>
      </c>
      <c r="E1707" s="3" t="s">
        <v>8</v>
      </c>
      <c r="F1707" s="2">
        <v>0</v>
      </c>
      <c r="G1707" s="2">
        <v>0</v>
      </c>
      <c r="H1707" s="2">
        <v>0</v>
      </c>
      <c r="I1707" s="2">
        <v>0</v>
      </c>
      <c r="J1707"/>
      <c r="K1707"/>
      <c r="L1707"/>
      <c r="M1707"/>
    </row>
    <row r="1708" spans="1:13" x14ac:dyDescent="0.25">
      <c r="A1708" s="3" t="s">
        <v>165</v>
      </c>
      <c r="B1708" s="3" t="s">
        <v>166</v>
      </c>
      <c r="C1708" s="3" t="s">
        <v>98</v>
      </c>
      <c r="D1708" s="3" t="s">
        <v>99</v>
      </c>
      <c r="E1708" s="3" t="s">
        <v>9</v>
      </c>
      <c r="F1708" s="2">
        <v>0</v>
      </c>
      <c r="G1708" s="2">
        <v>0</v>
      </c>
      <c r="H1708" s="2">
        <v>0</v>
      </c>
      <c r="I1708" s="2">
        <v>0</v>
      </c>
      <c r="J1708"/>
      <c r="K1708"/>
      <c r="L1708"/>
      <c r="M1708"/>
    </row>
    <row r="1709" spans="1:13" x14ac:dyDescent="0.25">
      <c r="A1709" s="3" t="s">
        <v>165</v>
      </c>
      <c r="B1709" s="3" t="s">
        <v>166</v>
      </c>
      <c r="C1709" s="3" t="s">
        <v>100</v>
      </c>
      <c r="D1709" s="3" t="s">
        <v>101</v>
      </c>
      <c r="E1709" s="3" t="s">
        <v>9</v>
      </c>
      <c r="F1709" s="2">
        <v>0</v>
      </c>
      <c r="G1709" s="2">
        <v>0</v>
      </c>
      <c r="H1709" s="2">
        <v>0</v>
      </c>
      <c r="I1709" s="2">
        <v>0</v>
      </c>
      <c r="J1709"/>
      <c r="K1709"/>
      <c r="L1709"/>
      <c r="M1709"/>
    </row>
    <row r="1710" spans="1:13" x14ac:dyDescent="0.25">
      <c r="A1710" s="3" t="s">
        <v>167</v>
      </c>
      <c r="B1710" s="3" t="s">
        <v>168</v>
      </c>
      <c r="C1710" s="3" t="s">
        <v>100</v>
      </c>
      <c r="D1710" s="3" t="s">
        <v>101</v>
      </c>
      <c r="E1710" s="3" t="s">
        <v>8</v>
      </c>
      <c r="F1710" s="2">
        <v>0</v>
      </c>
      <c r="G1710" s="2">
        <v>0</v>
      </c>
      <c r="H1710" s="2">
        <v>0</v>
      </c>
      <c r="I1710" s="2">
        <v>0</v>
      </c>
      <c r="J1710"/>
      <c r="K1710"/>
      <c r="L1710"/>
      <c r="M1710"/>
    </row>
    <row r="1711" spans="1:13" x14ac:dyDescent="0.25">
      <c r="A1711" s="3" t="s">
        <v>167</v>
      </c>
      <c r="B1711" s="3" t="s">
        <v>168</v>
      </c>
      <c r="C1711" s="3" t="s">
        <v>100</v>
      </c>
      <c r="D1711" s="3" t="s">
        <v>101</v>
      </c>
      <c r="E1711" s="3" t="s">
        <v>9</v>
      </c>
      <c r="F1711" s="2">
        <v>0</v>
      </c>
      <c r="G1711" s="2">
        <v>240</v>
      </c>
      <c r="H1711" s="2">
        <v>0</v>
      </c>
      <c r="I1711" s="2">
        <v>240</v>
      </c>
      <c r="J1711"/>
      <c r="K1711"/>
      <c r="L1711"/>
      <c r="M1711"/>
    </row>
    <row r="1712" spans="1:13" x14ac:dyDescent="0.25">
      <c r="A1712" s="3" t="s">
        <v>169</v>
      </c>
      <c r="B1712" s="3" t="s">
        <v>170</v>
      </c>
      <c r="C1712" s="3" t="s">
        <v>100</v>
      </c>
      <c r="D1712" s="3" t="s">
        <v>101</v>
      </c>
      <c r="E1712" s="3" t="s">
        <v>8</v>
      </c>
      <c r="F1712" s="2">
        <v>1977</v>
      </c>
      <c r="G1712" s="2">
        <v>950</v>
      </c>
      <c r="H1712" s="2">
        <v>0</v>
      </c>
      <c r="I1712" s="2">
        <v>2927</v>
      </c>
      <c r="J1712"/>
      <c r="K1712"/>
      <c r="L1712"/>
      <c r="M1712"/>
    </row>
    <row r="1713" spans="1:13" x14ac:dyDescent="0.25">
      <c r="A1713" s="3" t="s">
        <v>169</v>
      </c>
      <c r="B1713" s="3" t="s">
        <v>170</v>
      </c>
      <c r="C1713" s="3" t="s">
        <v>100</v>
      </c>
      <c r="D1713" s="3" t="s">
        <v>101</v>
      </c>
      <c r="E1713" s="3" t="s">
        <v>9</v>
      </c>
      <c r="F1713" s="2">
        <v>7095</v>
      </c>
      <c r="G1713" s="2">
        <v>139</v>
      </c>
      <c r="H1713" s="2">
        <v>0</v>
      </c>
      <c r="I1713" s="2">
        <v>7234</v>
      </c>
      <c r="J1713"/>
      <c r="K1713"/>
      <c r="L1713"/>
      <c r="M1713"/>
    </row>
    <row r="1714" spans="1:13" x14ac:dyDescent="0.25">
      <c r="A1714" s="3" t="s">
        <v>169</v>
      </c>
      <c r="B1714" s="3" t="s">
        <v>170</v>
      </c>
      <c r="C1714" s="3" t="s">
        <v>74</v>
      </c>
      <c r="D1714" s="3" t="s">
        <v>75</v>
      </c>
      <c r="E1714" s="3" t="s">
        <v>9</v>
      </c>
      <c r="F1714" s="2">
        <v>702</v>
      </c>
      <c r="G1714" s="2">
        <v>0</v>
      </c>
      <c r="H1714" s="2">
        <v>0</v>
      </c>
      <c r="I1714" s="2">
        <v>702</v>
      </c>
      <c r="J1714"/>
      <c r="K1714"/>
      <c r="L1714"/>
      <c r="M1714"/>
    </row>
    <row r="1715" spans="1:13" x14ac:dyDescent="0.25">
      <c r="A1715" s="3" t="s">
        <v>169</v>
      </c>
      <c r="B1715" s="3" t="s">
        <v>170</v>
      </c>
      <c r="C1715" s="3" t="s">
        <v>76</v>
      </c>
      <c r="D1715" s="3" t="s">
        <v>77</v>
      </c>
      <c r="E1715" s="3" t="s">
        <v>9</v>
      </c>
      <c r="F1715" s="2">
        <v>0</v>
      </c>
      <c r="G1715" s="2">
        <v>0</v>
      </c>
      <c r="H1715" s="2">
        <v>0</v>
      </c>
      <c r="I1715" s="2">
        <v>0</v>
      </c>
      <c r="J1715"/>
      <c r="K1715"/>
      <c r="L1715"/>
      <c r="M1715"/>
    </row>
    <row r="1716" spans="1:13" x14ac:dyDescent="0.25">
      <c r="A1716" s="3" t="s">
        <v>169</v>
      </c>
      <c r="B1716" s="3" t="s">
        <v>170</v>
      </c>
      <c r="C1716" s="3" t="s">
        <v>78</v>
      </c>
      <c r="D1716" s="3" t="s">
        <v>79</v>
      </c>
      <c r="E1716" s="3" t="s">
        <v>9</v>
      </c>
      <c r="F1716" s="2">
        <v>10060</v>
      </c>
      <c r="G1716" s="2">
        <v>0</v>
      </c>
      <c r="H1716" s="2">
        <v>0</v>
      </c>
      <c r="I1716" s="2">
        <v>10060</v>
      </c>
      <c r="J1716"/>
      <c r="K1716"/>
      <c r="L1716"/>
      <c r="M1716"/>
    </row>
    <row r="1717" spans="1:13" x14ac:dyDescent="0.25">
      <c r="A1717" s="3" t="s">
        <v>192</v>
      </c>
      <c r="B1717" s="3" t="s">
        <v>193</v>
      </c>
      <c r="C1717" s="3" t="s">
        <v>76</v>
      </c>
      <c r="D1717" s="3" t="s">
        <v>77</v>
      </c>
      <c r="E1717" s="3" t="s">
        <v>8</v>
      </c>
      <c r="F1717" s="2">
        <v>27598</v>
      </c>
      <c r="G1717" s="2">
        <v>143979</v>
      </c>
      <c r="H1717" s="2">
        <v>0</v>
      </c>
      <c r="I1717" s="2">
        <v>171577</v>
      </c>
      <c r="J1717"/>
      <c r="K1717"/>
      <c r="L1717"/>
      <c r="M1717"/>
    </row>
    <row r="1718" spans="1:13" x14ac:dyDescent="0.25">
      <c r="A1718" s="3" t="s">
        <v>192</v>
      </c>
      <c r="B1718" s="3" t="s">
        <v>193</v>
      </c>
      <c r="C1718" s="3" t="s">
        <v>76</v>
      </c>
      <c r="D1718" s="3" t="s">
        <v>77</v>
      </c>
      <c r="E1718" s="3" t="s">
        <v>9</v>
      </c>
      <c r="F1718" s="2">
        <v>6592</v>
      </c>
      <c r="G1718" s="2">
        <v>7683</v>
      </c>
      <c r="H1718" s="2">
        <v>0</v>
      </c>
      <c r="I1718" s="2">
        <v>14275</v>
      </c>
      <c r="J1718"/>
      <c r="K1718"/>
      <c r="L1718"/>
      <c r="M1718"/>
    </row>
    <row r="1719" spans="1:13" x14ac:dyDescent="0.25">
      <c r="A1719" s="3" t="s">
        <v>171</v>
      </c>
      <c r="B1719" s="3" t="s">
        <v>172</v>
      </c>
      <c r="C1719" s="3" t="s">
        <v>76</v>
      </c>
      <c r="D1719" s="3" t="s">
        <v>77</v>
      </c>
      <c r="E1719" s="3" t="s">
        <v>8</v>
      </c>
      <c r="F1719" s="2">
        <v>420</v>
      </c>
      <c r="G1719" s="2">
        <v>0</v>
      </c>
      <c r="H1719" s="2">
        <v>0</v>
      </c>
      <c r="I1719" s="2">
        <v>420</v>
      </c>
      <c r="J1719"/>
      <c r="K1719"/>
      <c r="L1719"/>
      <c r="M1719"/>
    </row>
    <row r="1720" spans="1:13" x14ac:dyDescent="0.25">
      <c r="A1720" s="3" t="s">
        <v>171</v>
      </c>
      <c r="B1720" s="3" t="s">
        <v>172</v>
      </c>
      <c r="C1720" s="3" t="s">
        <v>78</v>
      </c>
      <c r="D1720" s="3" t="s">
        <v>79</v>
      </c>
      <c r="E1720" s="3" t="s">
        <v>8</v>
      </c>
      <c r="F1720" s="2">
        <v>12780</v>
      </c>
      <c r="G1720" s="2">
        <v>0</v>
      </c>
      <c r="H1720" s="2">
        <v>0</v>
      </c>
      <c r="I1720" s="2">
        <v>12780</v>
      </c>
      <c r="J1720"/>
      <c r="K1720"/>
      <c r="L1720"/>
      <c r="M1720"/>
    </row>
    <row r="1721" spans="1:13" x14ac:dyDescent="0.25">
      <c r="A1721" s="3" t="s">
        <v>171</v>
      </c>
      <c r="B1721" s="3" t="s">
        <v>172</v>
      </c>
      <c r="C1721" s="3" t="s">
        <v>76</v>
      </c>
      <c r="D1721" s="3" t="s">
        <v>77</v>
      </c>
      <c r="E1721" s="3" t="s">
        <v>9</v>
      </c>
      <c r="F1721" s="2">
        <v>0</v>
      </c>
      <c r="G1721" s="2">
        <v>0</v>
      </c>
      <c r="H1721" s="2">
        <v>0</v>
      </c>
      <c r="I1721" s="2">
        <v>0</v>
      </c>
      <c r="J1721"/>
      <c r="K1721"/>
      <c r="L1721"/>
      <c r="M1721"/>
    </row>
    <row r="1722" spans="1:13" x14ac:dyDescent="0.25">
      <c r="A1722" s="3" t="s">
        <v>171</v>
      </c>
      <c r="B1722" s="3" t="s">
        <v>172</v>
      </c>
      <c r="C1722" s="3" t="s">
        <v>78</v>
      </c>
      <c r="D1722" s="3" t="s">
        <v>79</v>
      </c>
      <c r="E1722" s="3" t="s">
        <v>9</v>
      </c>
      <c r="F1722" s="2">
        <v>11273</v>
      </c>
      <c r="G1722" s="2">
        <v>185</v>
      </c>
      <c r="H1722" s="2">
        <v>0</v>
      </c>
      <c r="I1722" s="2">
        <v>11458</v>
      </c>
      <c r="J1722"/>
      <c r="K1722"/>
      <c r="L1722"/>
      <c r="M1722"/>
    </row>
    <row r="1723" spans="1:13" x14ac:dyDescent="0.25">
      <c r="A1723" s="3" t="s">
        <v>175</v>
      </c>
      <c r="B1723" s="3" t="s">
        <v>176</v>
      </c>
      <c r="C1723" s="3" t="s">
        <v>74</v>
      </c>
      <c r="D1723" s="3" t="s">
        <v>75</v>
      </c>
      <c r="E1723" s="3" t="s">
        <v>8</v>
      </c>
      <c r="F1723" s="2">
        <v>0</v>
      </c>
      <c r="G1723" s="2">
        <v>0</v>
      </c>
      <c r="H1723" s="2">
        <v>0</v>
      </c>
      <c r="I1723" s="2">
        <v>0</v>
      </c>
      <c r="J1723"/>
      <c r="K1723"/>
      <c r="L1723"/>
      <c r="M1723"/>
    </row>
    <row r="1724" spans="1:13" x14ac:dyDescent="0.25">
      <c r="A1724" s="3" t="s">
        <v>175</v>
      </c>
      <c r="B1724" s="3" t="s">
        <v>176</v>
      </c>
      <c r="C1724" s="3" t="s">
        <v>74</v>
      </c>
      <c r="D1724" s="3" t="s">
        <v>75</v>
      </c>
      <c r="E1724" s="3" t="s">
        <v>9</v>
      </c>
      <c r="F1724" s="2">
        <v>0</v>
      </c>
      <c r="G1724" s="2">
        <v>0</v>
      </c>
      <c r="H1724" s="2">
        <v>0</v>
      </c>
      <c r="I1724" s="2">
        <v>0</v>
      </c>
      <c r="J1724"/>
      <c r="K1724"/>
      <c r="L1724"/>
      <c r="M1724"/>
    </row>
    <row r="1725" spans="1:13" x14ac:dyDescent="0.25">
      <c r="A1725" s="3" t="s">
        <v>204</v>
      </c>
      <c r="B1725" s="3" t="s">
        <v>205</v>
      </c>
      <c r="C1725" s="3" t="s">
        <v>76</v>
      </c>
      <c r="D1725" s="3" t="s">
        <v>77</v>
      </c>
      <c r="E1725" s="3" t="s">
        <v>8</v>
      </c>
      <c r="F1725" s="2">
        <v>0</v>
      </c>
      <c r="G1725" s="2">
        <v>89668</v>
      </c>
      <c r="H1725" s="2">
        <v>0</v>
      </c>
      <c r="I1725" s="2">
        <v>89668</v>
      </c>
      <c r="J1725"/>
      <c r="K1725"/>
      <c r="L1725"/>
      <c r="M1725"/>
    </row>
    <row r="1726" spans="1:13" x14ac:dyDescent="0.25">
      <c r="A1726" s="3" t="s">
        <v>204</v>
      </c>
      <c r="B1726" s="3" t="s">
        <v>205</v>
      </c>
      <c r="C1726" s="3" t="s">
        <v>76</v>
      </c>
      <c r="D1726" s="3" t="s">
        <v>77</v>
      </c>
      <c r="E1726" s="3" t="s">
        <v>9</v>
      </c>
      <c r="F1726" s="2">
        <v>0</v>
      </c>
      <c r="G1726" s="2">
        <v>0</v>
      </c>
      <c r="H1726" s="2">
        <v>0</v>
      </c>
      <c r="I1726" s="2">
        <v>0</v>
      </c>
      <c r="J1726"/>
      <c r="K1726"/>
      <c r="L1726"/>
      <c r="M1726"/>
    </row>
    <row r="1727" spans="1:13" x14ac:dyDescent="0.25">
      <c r="A1727" s="3" t="s">
        <v>152</v>
      </c>
      <c r="B1727" s="3" t="s">
        <v>153</v>
      </c>
      <c r="C1727" s="3" t="s">
        <v>78</v>
      </c>
      <c r="D1727" s="3" t="s">
        <v>79</v>
      </c>
      <c r="E1727" s="3" t="s">
        <v>8</v>
      </c>
      <c r="F1727" s="2">
        <v>0</v>
      </c>
      <c r="G1727" s="2">
        <v>0</v>
      </c>
      <c r="H1727" s="2">
        <v>0</v>
      </c>
      <c r="I1727" s="2">
        <v>0</v>
      </c>
      <c r="J1727"/>
      <c r="K1727"/>
      <c r="L1727"/>
      <c r="M1727"/>
    </row>
    <row r="1728" spans="1:13" x14ac:dyDescent="0.25">
      <c r="A1728" s="3" t="s">
        <v>152</v>
      </c>
      <c r="B1728" s="3" t="s">
        <v>153</v>
      </c>
      <c r="C1728" s="3" t="s">
        <v>78</v>
      </c>
      <c r="D1728" s="3" t="s">
        <v>79</v>
      </c>
      <c r="E1728" s="3" t="s">
        <v>9</v>
      </c>
      <c r="F1728" s="2">
        <v>0</v>
      </c>
      <c r="G1728" s="2">
        <v>0</v>
      </c>
      <c r="H1728" s="2">
        <v>0</v>
      </c>
      <c r="I1728" s="2">
        <v>0</v>
      </c>
      <c r="J1728"/>
      <c r="K1728"/>
      <c r="L1728"/>
      <c r="M1728"/>
    </row>
    <row r="1729" spans="1:13" x14ac:dyDescent="0.25">
      <c r="A1729" s="3" t="s">
        <v>154</v>
      </c>
      <c r="B1729" s="3" t="s">
        <v>155</v>
      </c>
      <c r="C1729" s="3" t="s">
        <v>76</v>
      </c>
      <c r="D1729" s="3" t="s">
        <v>77</v>
      </c>
      <c r="E1729" s="3" t="s">
        <v>8</v>
      </c>
      <c r="F1729" s="2">
        <v>0</v>
      </c>
      <c r="G1729" s="2">
        <v>0</v>
      </c>
      <c r="H1729" s="2">
        <v>0</v>
      </c>
      <c r="I1729" s="2">
        <v>0</v>
      </c>
      <c r="J1729"/>
      <c r="K1729"/>
      <c r="L1729"/>
      <c r="M1729"/>
    </row>
    <row r="1730" spans="1:13" x14ac:dyDescent="0.25">
      <c r="A1730" s="3" t="s">
        <v>154</v>
      </c>
      <c r="B1730" s="3" t="s">
        <v>155</v>
      </c>
      <c r="C1730" s="3" t="s">
        <v>76</v>
      </c>
      <c r="D1730" s="3" t="s">
        <v>77</v>
      </c>
      <c r="E1730" s="3" t="s">
        <v>9</v>
      </c>
      <c r="F1730" s="2">
        <v>0</v>
      </c>
      <c r="G1730" s="2">
        <v>0</v>
      </c>
      <c r="H1730" s="2">
        <v>0</v>
      </c>
      <c r="I1730" s="2">
        <v>0</v>
      </c>
      <c r="J1730"/>
      <c r="K1730"/>
      <c r="L1730"/>
      <c r="M1730"/>
    </row>
    <row r="1731" spans="1:13" x14ac:dyDescent="0.25">
      <c r="A1731" s="3" t="s">
        <v>157</v>
      </c>
      <c r="B1731" s="3" t="s">
        <v>158</v>
      </c>
      <c r="C1731" s="3" t="s">
        <v>78</v>
      </c>
      <c r="D1731" s="3" t="s">
        <v>79</v>
      </c>
      <c r="E1731" s="3" t="s">
        <v>8</v>
      </c>
      <c r="F1731" s="2">
        <v>0</v>
      </c>
      <c r="G1731" s="2">
        <v>0</v>
      </c>
      <c r="H1731" s="2">
        <v>0</v>
      </c>
      <c r="I1731" s="2">
        <v>0</v>
      </c>
      <c r="J1731"/>
      <c r="K1731"/>
      <c r="L1731"/>
      <c r="M1731"/>
    </row>
    <row r="1732" spans="1:13" x14ac:dyDescent="0.25">
      <c r="A1732" s="3" t="s">
        <v>157</v>
      </c>
      <c r="B1732" s="3" t="s">
        <v>158</v>
      </c>
      <c r="C1732" s="3" t="s">
        <v>78</v>
      </c>
      <c r="D1732" s="3" t="s">
        <v>79</v>
      </c>
      <c r="E1732" s="3" t="s">
        <v>9</v>
      </c>
      <c r="F1732" s="2">
        <v>0</v>
      </c>
      <c r="G1732" s="2">
        <v>0</v>
      </c>
      <c r="H1732" s="2">
        <v>0</v>
      </c>
      <c r="I1732" s="2">
        <v>0</v>
      </c>
      <c r="J1732"/>
      <c r="K1732"/>
      <c r="L1732"/>
      <c r="M1732"/>
    </row>
    <row r="1733" spans="1:13" x14ac:dyDescent="0.25">
      <c r="A1733" s="3" t="s">
        <v>128</v>
      </c>
      <c r="B1733" s="3" t="s">
        <v>129</v>
      </c>
      <c r="C1733" s="3" t="s">
        <v>74</v>
      </c>
      <c r="D1733" s="3" t="s">
        <v>75</v>
      </c>
      <c r="E1733" s="3" t="s">
        <v>8</v>
      </c>
      <c r="F1733" s="2">
        <v>0</v>
      </c>
      <c r="G1733" s="2">
        <v>0</v>
      </c>
      <c r="H1733" s="2">
        <v>0</v>
      </c>
      <c r="I1733" s="2">
        <v>0</v>
      </c>
      <c r="J1733"/>
      <c r="K1733"/>
      <c r="L1733"/>
      <c r="M1733"/>
    </row>
    <row r="1734" spans="1:13" x14ac:dyDescent="0.25">
      <c r="A1734" s="3" t="s">
        <v>134</v>
      </c>
      <c r="B1734" s="3" t="s">
        <v>135</v>
      </c>
      <c r="C1734" s="3" t="s">
        <v>74</v>
      </c>
      <c r="D1734" s="3" t="s">
        <v>75</v>
      </c>
      <c r="E1734" s="3" t="s">
        <v>8</v>
      </c>
      <c r="F1734" s="2">
        <v>0</v>
      </c>
      <c r="G1734" s="2">
        <v>0</v>
      </c>
      <c r="H1734" s="2">
        <v>0</v>
      </c>
      <c r="I1734" s="2">
        <v>0</v>
      </c>
      <c r="J1734"/>
      <c r="K1734"/>
      <c r="L1734"/>
      <c r="M1734"/>
    </row>
    <row r="1735" spans="1:13" x14ac:dyDescent="0.25">
      <c r="A1735" s="3" t="s">
        <v>134</v>
      </c>
      <c r="B1735" s="3" t="s">
        <v>135</v>
      </c>
      <c r="C1735" s="3" t="s">
        <v>76</v>
      </c>
      <c r="D1735" s="3" t="s">
        <v>77</v>
      </c>
      <c r="E1735" s="3" t="s">
        <v>8</v>
      </c>
      <c r="F1735" s="2">
        <v>0</v>
      </c>
      <c r="G1735" s="2">
        <v>0</v>
      </c>
      <c r="H1735" s="2">
        <v>0</v>
      </c>
      <c r="I1735" s="2">
        <v>0</v>
      </c>
      <c r="J1735"/>
      <c r="K1735"/>
      <c r="L1735"/>
      <c r="M1735"/>
    </row>
    <row r="1736" spans="1:13" x14ac:dyDescent="0.25">
      <c r="A1736" s="3" t="s">
        <v>134</v>
      </c>
      <c r="B1736" s="3" t="s">
        <v>135</v>
      </c>
      <c r="C1736" s="3" t="s">
        <v>78</v>
      </c>
      <c r="D1736" s="3" t="s">
        <v>79</v>
      </c>
      <c r="E1736" s="3" t="s">
        <v>8</v>
      </c>
      <c r="F1736" s="2">
        <v>0</v>
      </c>
      <c r="G1736" s="2">
        <v>0</v>
      </c>
      <c r="H1736" s="2">
        <v>0</v>
      </c>
      <c r="I1736" s="2">
        <v>0</v>
      </c>
      <c r="J1736"/>
      <c r="K1736"/>
      <c r="L1736"/>
      <c r="M1736"/>
    </row>
    <row r="1737" spans="1:13" x14ac:dyDescent="0.25">
      <c r="A1737" s="3" t="s">
        <v>134</v>
      </c>
      <c r="B1737" s="3" t="s">
        <v>135</v>
      </c>
      <c r="C1737" s="3" t="s">
        <v>74</v>
      </c>
      <c r="D1737" s="3" t="s">
        <v>75</v>
      </c>
      <c r="E1737" s="3" t="s">
        <v>9</v>
      </c>
      <c r="F1737" s="2">
        <v>0</v>
      </c>
      <c r="G1737" s="2">
        <v>0</v>
      </c>
      <c r="H1737" s="2">
        <v>0</v>
      </c>
      <c r="I1737" s="2">
        <v>0</v>
      </c>
      <c r="J1737"/>
      <c r="K1737"/>
      <c r="L1737"/>
      <c r="M1737"/>
    </row>
    <row r="1738" spans="1:13" x14ac:dyDescent="0.25">
      <c r="A1738" s="3" t="s">
        <v>134</v>
      </c>
      <c r="B1738" s="3" t="s">
        <v>135</v>
      </c>
      <c r="C1738" s="3" t="s">
        <v>76</v>
      </c>
      <c r="D1738" s="3" t="s">
        <v>77</v>
      </c>
      <c r="E1738" s="3" t="s">
        <v>9</v>
      </c>
      <c r="F1738" s="2">
        <v>0</v>
      </c>
      <c r="G1738" s="2">
        <v>0</v>
      </c>
      <c r="H1738" s="2">
        <v>0</v>
      </c>
      <c r="I1738" s="2">
        <v>0</v>
      </c>
      <c r="J1738"/>
      <c r="K1738"/>
      <c r="L1738"/>
      <c r="M1738"/>
    </row>
    <row r="1739" spans="1:13" x14ac:dyDescent="0.25">
      <c r="A1739" s="3" t="s">
        <v>190</v>
      </c>
      <c r="B1739" s="3" t="s">
        <v>191</v>
      </c>
      <c r="C1739" s="3" t="s">
        <v>108</v>
      </c>
      <c r="D1739" s="3" t="s">
        <v>109</v>
      </c>
      <c r="E1739" s="3" t="s">
        <v>9</v>
      </c>
      <c r="F1739" s="2">
        <v>0</v>
      </c>
      <c r="G1739" s="2">
        <v>0</v>
      </c>
      <c r="H1739" s="2">
        <v>0</v>
      </c>
      <c r="I1739" s="2">
        <v>0</v>
      </c>
      <c r="J1739"/>
      <c r="K1739"/>
      <c r="L1739"/>
      <c r="M1739"/>
    </row>
    <row r="1740" spans="1:13" x14ac:dyDescent="0.25">
      <c r="A1740" s="3" t="s">
        <v>188</v>
      </c>
      <c r="B1740" s="3" t="s">
        <v>189</v>
      </c>
      <c r="C1740" s="3" t="s">
        <v>146</v>
      </c>
      <c r="D1740" s="3" t="s">
        <v>147</v>
      </c>
      <c r="E1740" s="3" t="s">
        <v>8</v>
      </c>
      <c r="F1740" s="2">
        <v>39713</v>
      </c>
      <c r="G1740" s="2">
        <v>460332</v>
      </c>
      <c r="H1740" s="2">
        <v>0</v>
      </c>
      <c r="I1740" s="2">
        <v>500045</v>
      </c>
      <c r="J1740"/>
      <c r="K1740"/>
      <c r="L1740"/>
      <c r="M1740"/>
    </row>
    <row r="1741" spans="1:13" x14ac:dyDescent="0.25">
      <c r="A1741" s="3" t="s">
        <v>188</v>
      </c>
      <c r="B1741" s="3" t="s">
        <v>189</v>
      </c>
      <c r="C1741" s="3" t="s">
        <v>146</v>
      </c>
      <c r="D1741" s="3" t="s">
        <v>147</v>
      </c>
      <c r="E1741" s="3" t="s">
        <v>9</v>
      </c>
      <c r="F1741" s="2">
        <v>56978</v>
      </c>
      <c r="G1741" s="2">
        <v>704110</v>
      </c>
      <c r="H1741" s="2">
        <v>0</v>
      </c>
      <c r="I1741" s="2">
        <v>761088</v>
      </c>
      <c r="J1741"/>
      <c r="K1741"/>
      <c r="L1741"/>
      <c r="M1741"/>
    </row>
    <row r="1742" spans="1:13" x14ac:dyDescent="0.25">
      <c r="A1742" s="3" t="s">
        <v>169</v>
      </c>
      <c r="B1742" s="3" t="s">
        <v>170</v>
      </c>
      <c r="C1742" s="3" t="s">
        <v>225</v>
      </c>
      <c r="D1742" s="3" t="s">
        <v>226</v>
      </c>
      <c r="E1742" s="3" t="s">
        <v>8</v>
      </c>
      <c r="F1742" s="2">
        <v>0</v>
      </c>
      <c r="G1742" s="2">
        <v>0</v>
      </c>
      <c r="H1742" s="2">
        <v>0</v>
      </c>
      <c r="I1742" s="2">
        <v>0</v>
      </c>
      <c r="J1742"/>
      <c r="K1742"/>
      <c r="L1742"/>
      <c r="M1742"/>
    </row>
    <row r="1743" spans="1:13" x14ac:dyDescent="0.25">
      <c r="A1743" s="3" t="s">
        <v>169</v>
      </c>
      <c r="B1743" s="3" t="s">
        <v>170</v>
      </c>
      <c r="C1743" s="3" t="s">
        <v>225</v>
      </c>
      <c r="D1743" s="3" t="s">
        <v>226</v>
      </c>
      <c r="E1743" s="3" t="s">
        <v>9</v>
      </c>
      <c r="F1743" s="2">
        <v>97</v>
      </c>
      <c r="G1743" s="2">
        <v>47</v>
      </c>
      <c r="H1743" s="2">
        <v>0</v>
      </c>
      <c r="I1743" s="2">
        <v>144</v>
      </c>
      <c r="J1743"/>
      <c r="K1743"/>
      <c r="L1743"/>
      <c r="M1743"/>
    </row>
    <row r="1744" spans="1:13" x14ac:dyDescent="0.25">
      <c r="A1744" s="3" t="s">
        <v>192</v>
      </c>
      <c r="B1744" s="3" t="s">
        <v>193</v>
      </c>
      <c r="C1744" s="3" t="s">
        <v>225</v>
      </c>
      <c r="D1744" s="3" t="s">
        <v>226</v>
      </c>
      <c r="E1744" s="3" t="s">
        <v>8</v>
      </c>
      <c r="F1744" s="2">
        <v>0</v>
      </c>
      <c r="G1744" s="2">
        <v>0</v>
      </c>
      <c r="H1744" s="2">
        <v>0</v>
      </c>
      <c r="I1744" s="2">
        <v>0</v>
      </c>
      <c r="J1744"/>
      <c r="K1744"/>
      <c r="L1744"/>
      <c r="M1744"/>
    </row>
    <row r="1745" spans="1:13" x14ac:dyDescent="0.25">
      <c r="A1745" s="3" t="s">
        <v>192</v>
      </c>
      <c r="B1745" s="3" t="s">
        <v>193</v>
      </c>
      <c r="C1745" s="3" t="s">
        <v>225</v>
      </c>
      <c r="D1745" s="3" t="s">
        <v>226</v>
      </c>
      <c r="E1745" s="3" t="s">
        <v>9</v>
      </c>
      <c r="F1745" s="2">
        <v>0</v>
      </c>
      <c r="G1745" s="2">
        <v>0</v>
      </c>
      <c r="H1745" s="2">
        <v>0</v>
      </c>
      <c r="I1745" s="2">
        <v>0</v>
      </c>
      <c r="J1745"/>
      <c r="K1745"/>
      <c r="L1745"/>
      <c r="M1745"/>
    </row>
    <row r="1746" spans="1:13" x14ac:dyDescent="0.25">
      <c r="A1746" s="3" t="s">
        <v>202</v>
      </c>
      <c r="B1746" s="3" t="s">
        <v>203</v>
      </c>
      <c r="C1746" s="3" t="s">
        <v>225</v>
      </c>
      <c r="D1746" s="3" t="s">
        <v>226</v>
      </c>
      <c r="E1746" s="3" t="s">
        <v>8</v>
      </c>
      <c r="F1746" s="2">
        <v>0</v>
      </c>
      <c r="G1746" s="2">
        <v>0</v>
      </c>
      <c r="H1746" s="2">
        <v>0</v>
      </c>
      <c r="I1746" s="2">
        <v>0</v>
      </c>
      <c r="J1746"/>
      <c r="K1746"/>
      <c r="L1746"/>
      <c r="M1746"/>
    </row>
    <row r="1747" spans="1:13" x14ac:dyDescent="0.25">
      <c r="A1747" s="3" t="s">
        <v>202</v>
      </c>
      <c r="B1747" s="3" t="s">
        <v>203</v>
      </c>
      <c r="C1747" s="3" t="s">
        <v>225</v>
      </c>
      <c r="D1747" s="3" t="s">
        <v>226</v>
      </c>
      <c r="E1747" s="3" t="s">
        <v>9</v>
      </c>
      <c r="F1747" s="2">
        <v>0</v>
      </c>
      <c r="G1747" s="2">
        <v>0</v>
      </c>
      <c r="H1747" s="2">
        <v>0</v>
      </c>
      <c r="I1747" s="2">
        <v>0</v>
      </c>
      <c r="J1747"/>
      <c r="K1747"/>
      <c r="L1747"/>
      <c r="M1747"/>
    </row>
    <row r="1748" spans="1:13" x14ac:dyDescent="0.25">
      <c r="A1748" s="3" t="s">
        <v>204</v>
      </c>
      <c r="B1748" s="3" t="s">
        <v>205</v>
      </c>
      <c r="C1748" s="3" t="s">
        <v>82</v>
      </c>
      <c r="D1748" s="3" t="s">
        <v>83</v>
      </c>
      <c r="E1748" s="3" t="s">
        <v>8</v>
      </c>
      <c r="F1748" s="2">
        <v>0</v>
      </c>
      <c r="G1748" s="2">
        <v>0</v>
      </c>
      <c r="H1748" s="2">
        <v>0</v>
      </c>
      <c r="I1748" s="2">
        <v>0</v>
      </c>
      <c r="J1748"/>
      <c r="K1748"/>
      <c r="L1748"/>
      <c r="M1748"/>
    </row>
    <row r="1749" spans="1:13" x14ac:dyDescent="0.25">
      <c r="A1749" s="3" t="s">
        <v>204</v>
      </c>
      <c r="B1749" s="3" t="s">
        <v>205</v>
      </c>
      <c r="C1749" s="3" t="s">
        <v>82</v>
      </c>
      <c r="D1749" s="3" t="s">
        <v>83</v>
      </c>
      <c r="E1749" s="3" t="s">
        <v>9</v>
      </c>
      <c r="F1749" s="2">
        <v>0</v>
      </c>
      <c r="G1749" s="2">
        <v>0</v>
      </c>
      <c r="H1749" s="2">
        <v>0</v>
      </c>
      <c r="I1749" s="2">
        <v>0</v>
      </c>
      <c r="J1749"/>
      <c r="K1749"/>
      <c r="L1749"/>
      <c r="M1749"/>
    </row>
    <row r="1750" spans="1:13" x14ac:dyDescent="0.25">
      <c r="A1750" s="3" t="s">
        <v>152</v>
      </c>
      <c r="B1750" s="3" t="s">
        <v>153</v>
      </c>
      <c r="C1750" s="3" t="s">
        <v>22</v>
      </c>
      <c r="D1750" s="3" t="s">
        <v>23</v>
      </c>
      <c r="E1750" s="3" t="s">
        <v>8</v>
      </c>
      <c r="F1750" s="2">
        <v>0</v>
      </c>
      <c r="G1750" s="2">
        <v>0</v>
      </c>
      <c r="H1750" s="2">
        <v>0</v>
      </c>
      <c r="I1750" s="2">
        <v>0</v>
      </c>
      <c r="J1750"/>
      <c r="K1750"/>
      <c r="L1750"/>
      <c r="M1750"/>
    </row>
    <row r="1751" spans="1:13" x14ac:dyDescent="0.25">
      <c r="A1751" s="3" t="s">
        <v>152</v>
      </c>
      <c r="B1751" s="3" t="s">
        <v>153</v>
      </c>
      <c r="C1751" s="3" t="s">
        <v>22</v>
      </c>
      <c r="D1751" s="3" t="s">
        <v>23</v>
      </c>
      <c r="E1751" s="3" t="s">
        <v>9</v>
      </c>
      <c r="F1751" s="2">
        <v>0</v>
      </c>
      <c r="G1751" s="2">
        <v>0</v>
      </c>
      <c r="H1751" s="2">
        <v>0</v>
      </c>
      <c r="I1751" s="2">
        <v>0</v>
      </c>
      <c r="J1751"/>
      <c r="K1751"/>
      <c r="L1751"/>
      <c r="M1751"/>
    </row>
    <row r="1752" spans="1:13" x14ac:dyDescent="0.25">
      <c r="A1752" s="3" t="s">
        <v>128</v>
      </c>
      <c r="B1752" s="3" t="s">
        <v>129</v>
      </c>
      <c r="C1752" s="3" t="s">
        <v>22</v>
      </c>
      <c r="D1752" s="3" t="s">
        <v>23</v>
      </c>
      <c r="E1752" s="3" t="s">
        <v>8</v>
      </c>
      <c r="F1752" s="2">
        <v>599</v>
      </c>
      <c r="G1752" s="2">
        <v>0</v>
      </c>
      <c r="H1752" s="2">
        <v>0</v>
      </c>
      <c r="I1752" s="2">
        <v>599</v>
      </c>
      <c r="J1752"/>
      <c r="K1752"/>
      <c r="L1752"/>
      <c r="M1752"/>
    </row>
    <row r="1753" spans="1:13" x14ac:dyDescent="0.25">
      <c r="A1753" s="3" t="s">
        <v>128</v>
      </c>
      <c r="B1753" s="3" t="s">
        <v>129</v>
      </c>
      <c r="C1753" s="3" t="s">
        <v>80</v>
      </c>
      <c r="D1753" s="3" t="s">
        <v>81</v>
      </c>
      <c r="E1753" s="3" t="s">
        <v>8</v>
      </c>
      <c r="F1753" s="2">
        <v>0</v>
      </c>
      <c r="G1753" s="2">
        <v>0</v>
      </c>
      <c r="H1753" s="2">
        <v>0</v>
      </c>
      <c r="I1753" s="2">
        <v>0</v>
      </c>
      <c r="J1753"/>
      <c r="K1753"/>
      <c r="L1753"/>
      <c r="M1753"/>
    </row>
    <row r="1754" spans="1:13" x14ac:dyDescent="0.25">
      <c r="A1754" s="3" t="s">
        <v>132</v>
      </c>
      <c r="B1754" s="3" t="s">
        <v>133</v>
      </c>
      <c r="C1754" s="3" t="s">
        <v>22</v>
      </c>
      <c r="D1754" s="3" t="s">
        <v>23</v>
      </c>
      <c r="E1754" s="3" t="s">
        <v>8</v>
      </c>
      <c r="F1754" s="2">
        <v>0</v>
      </c>
      <c r="G1754" s="2">
        <v>0</v>
      </c>
      <c r="H1754" s="2">
        <v>0</v>
      </c>
      <c r="I1754" s="2">
        <v>0</v>
      </c>
      <c r="J1754"/>
      <c r="K1754"/>
      <c r="L1754"/>
      <c r="M1754"/>
    </row>
    <row r="1755" spans="1:13" x14ac:dyDescent="0.25">
      <c r="A1755" s="3" t="s">
        <v>132</v>
      </c>
      <c r="B1755" s="3" t="s">
        <v>133</v>
      </c>
      <c r="C1755" s="3" t="s">
        <v>22</v>
      </c>
      <c r="D1755" s="3" t="s">
        <v>23</v>
      </c>
      <c r="E1755" s="3" t="s">
        <v>9</v>
      </c>
      <c r="F1755" s="2">
        <v>0</v>
      </c>
      <c r="G1755" s="2">
        <v>0</v>
      </c>
      <c r="H1755" s="2">
        <v>0</v>
      </c>
      <c r="I1755" s="2">
        <v>0</v>
      </c>
      <c r="J1755"/>
      <c r="K1755"/>
      <c r="L1755"/>
      <c r="M1755"/>
    </row>
    <row r="1756" spans="1:13" x14ac:dyDescent="0.25">
      <c r="A1756" s="3" t="s">
        <v>134</v>
      </c>
      <c r="B1756" s="3" t="s">
        <v>135</v>
      </c>
      <c r="C1756" s="3" t="s">
        <v>22</v>
      </c>
      <c r="D1756" s="3" t="s">
        <v>23</v>
      </c>
      <c r="E1756" s="3" t="s">
        <v>8</v>
      </c>
      <c r="F1756" s="2">
        <v>140</v>
      </c>
      <c r="G1756" s="2">
        <v>0</v>
      </c>
      <c r="H1756" s="2">
        <v>0</v>
      </c>
      <c r="I1756" s="2">
        <v>140</v>
      </c>
      <c r="J1756"/>
      <c r="K1756"/>
      <c r="L1756"/>
      <c r="M1756"/>
    </row>
    <row r="1757" spans="1:13" x14ac:dyDescent="0.25">
      <c r="A1757" s="3" t="s">
        <v>134</v>
      </c>
      <c r="B1757" s="3" t="s">
        <v>135</v>
      </c>
      <c r="C1757" s="3" t="s">
        <v>80</v>
      </c>
      <c r="D1757" s="3" t="s">
        <v>81</v>
      </c>
      <c r="E1757" s="3" t="s">
        <v>8</v>
      </c>
      <c r="F1757" s="2">
        <v>0</v>
      </c>
      <c r="G1757" s="2">
        <v>0</v>
      </c>
      <c r="H1757" s="2">
        <v>0</v>
      </c>
      <c r="I1757" s="2">
        <v>0</v>
      </c>
      <c r="J1757"/>
      <c r="K1757"/>
      <c r="L1757"/>
      <c r="M1757"/>
    </row>
    <row r="1758" spans="1:13" x14ac:dyDescent="0.25">
      <c r="A1758" s="3" t="s">
        <v>134</v>
      </c>
      <c r="B1758" s="3" t="s">
        <v>135</v>
      </c>
      <c r="C1758" s="3" t="s">
        <v>82</v>
      </c>
      <c r="D1758" s="3" t="s">
        <v>83</v>
      </c>
      <c r="E1758" s="3" t="s">
        <v>8</v>
      </c>
      <c r="F1758" s="2">
        <v>0</v>
      </c>
      <c r="G1758" s="2">
        <v>0</v>
      </c>
      <c r="H1758" s="2">
        <v>0</v>
      </c>
      <c r="I1758" s="2">
        <v>0</v>
      </c>
      <c r="J1758"/>
      <c r="K1758"/>
      <c r="L1758"/>
      <c r="M1758"/>
    </row>
    <row r="1759" spans="1:13" x14ac:dyDescent="0.25">
      <c r="A1759" s="3" t="s">
        <v>134</v>
      </c>
      <c r="B1759" s="3" t="s">
        <v>135</v>
      </c>
      <c r="C1759" s="3" t="s">
        <v>22</v>
      </c>
      <c r="D1759" s="3" t="s">
        <v>23</v>
      </c>
      <c r="E1759" s="3" t="s">
        <v>9</v>
      </c>
      <c r="F1759" s="2">
        <v>0</v>
      </c>
      <c r="G1759" s="2">
        <v>136</v>
      </c>
      <c r="H1759" s="2">
        <v>0</v>
      </c>
      <c r="I1759" s="2">
        <v>136</v>
      </c>
      <c r="J1759"/>
      <c r="K1759"/>
      <c r="L1759"/>
      <c r="M1759"/>
    </row>
    <row r="1760" spans="1:13" x14ac:dyDescent="0.25">
      <c r="A1760" s="3" t="s">
        <v>134</v>
      </c>
      <c r="B1760" s="3" t="s">
        <v>135</v>
      </c>
      <c r="C1760" s="3" t="s">
        <v>80</v>
      </c>
      <c r="D1760" s="3" t="s">
        <v>81</v>
      </c>
      <c r="E1760" s="3" t="s">
        <v>9</v>
      </c>
      <c r="F1760" s="2">
        <v>0</v>
      </c>
      <c r="G1760" s="2">
        <v>0</v>
      </c>
      <c r="H1760" s="2">
        <v>0</v>
      </c>
      <c r="I1760" s="2">
        <v>0</v>
      </c>
      <c r="J1760"/>
      <c r="K1760"/>
      <c r="L1760"/>
      <c r="M1760"/>
    </row>
    <row r="1761" spans="1:13" x14ac:dyDescent="0.25">
      <c r="A1761" s="3" t="s">
        <v>134</v>
      </c>
      <c r="B1761" s="3" t="s">
        <v>135</v>
      </c>
      <c r="C1761" s="3" t="s">
        <v>82</v>
      </c>
      <c r="D1761" s="3" t="s">
        <v>83</v>
      </c>
      <c r="E1761" s="3" t="s">
        <v>9</v>
      </c>
      <c r="F1761" s="2">
        <v>0</v>
      </c>
      <c r="G1761" s="2">
        <v>0</v>
      </c>
      <c r="H1761" s="2">
        <v>0</v>
      </c>
      <c r="I1761" s="2">
        <v>0</v>
      </c>
      <c r="J1761"/>
      <c r="K1761"/>
      <c r="L1761"/>
      <c r="M1761"/>
    </row>
    <row r="1762" spans="1:13" x14ac:dyDescent="0.25">
      <c r="A1762" s="3" t="s">
        <v>239</v>
      </c>
      <c r="B1762" s="3" t="s">
        <v>240</v>
      </c>
      <c r="C1762" s="3" t="s">
        <v>80</v>
      </c>
      <c r="D1762" s="3" t="s">
        <v>81</v>
      </c>
      <c r="E1762" s="3" t="s">
        <v>8</v>
      </c>
      <c r="F1762" s="2">
        <v>0</v>
      </c>
      <c r="G1762" s="2">
        <v>0</v>
      </c>
      <c r="H1762" s="2">
        <v>0</v>
      </c>
      <c r="I1762" s="2">
        <v>0</v>
      </c>
      <c r="J1762"/>
      <c r="K1762"/>
      <c r="L1762"/>
      <c r="M1762"/>
    </row>
    <row r="1763" spans="1:13" x14ac:dyDescent="0.25">
      <c r="A1763" s="3" t="s">
        <v>239</v>
      </c>
      <c r="B1763" s="3" t="s">
        <v>240</v>
      </c>
      <c r="C1763" s="3" t="s">
        <v>80</v>
      </c>
      <c r="D1763" s="3" t="s">
        <v>81</v>
      </c>
      <c r="E1763" s="3" t="s">
        <v>9</v>
      </c>
      <c r="F1763" s="2">
        <v>0</v>
      </c>
      <c r="G1763" s="2">
        <v>0</v>
      </c>
      <c r="H1763" s="2">
        <v>0</v>
      </c>
      <c r="I1763" s="2">
        <v>0</v>
      </c>
      <c r="J1763"/>
      <c r="K1763"/>
      <c r="L1763"/>
      <c r="M1763"/>
    </row>
    <row r="1764" spans="1:13" x14ac:dyDescent="0.25">
      <c r="A1764" s="3" t="s">
        <v>190</v>
      </c>
      <c r="B1764" s="3" t="s">
        <v>191</v>
      </c>
      <c r="C1764" s="3" t="s">
        <v>22</v>
      </c>
      <c r="D1764" s="3" t="s">
        <v>23</v>
      </c>
      <c r="E1764" s="3" t="s">
        <v>8</v>
      </c>
      <c r="F1764" s="2">
        <v>0</v>
      </c>
      <c r="G1764" s="2">
        <v>9566</v>
      </c>
      <c r="H1764" s="2">
        <v>0</v>
      </c>
      <c r="I1764" s="2">
        <v>9566</v>
      </c>
      <c r="J1764"/>
      <c r="K1764"/>
      <c r="L1764"/>
      <c r="M1764"/>
    </row>
    <row r="1765" spans="1:13" x14ac:dyDescent="0.25">
      <c r="A1765" s="3" t="s">
        <v>190</v>
      </c>
      <c r="B1765" s="3" t="s">
        <v>191</v>
      </c>
      <c r="C1765" s="3" t="s">
        <v>22</v>
      </c>
      <c r="D1765" s="3" t="s">
        <v>23</v>
      </c>
      <c r="E1765" s="3" t="s">
        <v>9</v>
      </c>
      <c r="F1765" s="2">
        <v>0</v>
      </c>
      <c r="G1765" s="2">
        <v>9566</v>
      </c>
      <c r="H1765" s="2">
        <v>0</v>
      </c>
      <c r="I1765" s="2">
        <v>9566</v>
      </c>
      <c r="J1765"/>
      <c r="K1765"/>
      <c r="L1765"/>
      <c r="M1765"/>
    </row>
    <row r="1766" spans="1:13" x14ac:dyDescent="0.25">
      <c r="A1766" s="3" t="s">
        <v>134</v>
      </c>
      <c r="B1766" s="3" t="s">
        <v>135</v>
      </c>
      <c r="C1766" s="3" t="s">
        <v>72</v>
      </c>
      <c r="D1766" s="3" t="s">
        <v>73</v>
      </c>
      <c r="E1766" s="3" t="s">
        <v>8</v>
      </c>
      <c r="F1766" s="2">
        <v>0</v>
      </c>
      <c r="G1766" s="2">
        <v>0</v>
      </c>
      <c r="H1766" s="2">
        <v>0</v>
      </c>
      <c r="I1766" s="2">
        <v>0</v>
      </c>
      <c r="J1766"/>
      <c r="K1766"/>
      <c r="L1766"/>
      <c r="M1766"/>
    </row>
    <row r="1767" spans="1:13" x14ac:dyDescent="0.25">
      <c r="A1767" s="3" t="s">
        <v>134</v>
      </c>
      <c r="B1767" s="3" t="s">
        <v>135</v>
      </c>
      <c r="C1767" s="3" t="s">
        <v>72</v>
      </c>
      <c r="D1767" s="3" t="s">
        <v>73</v>
      </c>
      <c r="E1767" s="3" t="s">
        <v>9</v>
      </c>
      <c r="F1767" s="2">
        <v>0</v>
      </c>
      <c r="G1767" s="2">
        <v>0</v>
      </c>
      <c r="H1767" s="2">
        <v>0</v>
      </c>
      <c r="I1767" s="2">
        <v>0</v>
      </c>
      <c r="J1767"/>
      <c r="K1767"/>
      <c r="L1767"/>
      <c r="M1767"/>
    </row>
    <row r="1768" spans="1:13" x14ac:dyDescent="0.25">
      <c r="A1768" s="3" t="s">
        <v>169</v>
      </c>
      <c r="B1768" s="3" t="s">
        <v>170</v>
      </c>
      <c r="C1768" s="3" t="s">
        <v>219</v>
      </c>
      <c r="D1768" s="3" t="s">
        <v>220</v>
      </c>
      <c r="E1768" s="3" t="s">
        <v>8</v>
      </c>
      <c r="F1768" s="2">
        <v>0</v>
      </c>
      <c r="G1768" s="2">
        <v>0</v>
      </c>
      <c r="H1768" s="2">
        <v>0</v>
      </c>
      <c r="I1768" s="2">
        <v>0</v>
      </c>
      <c r="J1768"/>
      <c r="K1768"/>
      <c r="L1768"/>
      <c r="M1768"/>
    </row>
    <row r="1769" spans="1:13" x14ac:dyDescent="0.25">
      <c r="A1769" s="3" t="s">
        <v>169</v>
      </c>
      <c r="B1769" s="3" t="s">
        <v>170</v>
      </c>
      <c r="C1769" s="3" t="s">
        <v>48</v>
      </c>
      <c r="D1769" s="3" t="s">
        <v>49</v>
      </c>
      <c r="E1769" s="3" t="s">
        <v>9</v>
      </c>
      <c r="F1769" s="2">
        <v>725</v>
      </c>
      <c r="G1769" s="2">
        <v>59</v>
      </c>
      <c r="H1769" s="2">
        <v>0</v>
      </c>
      <c r="I1769" s="2">
        <v>784</v>
      </c>
      <c r="J1769"/>
      <c r="K1769"/>
      <c r="L1769"/>
      <c r="M1769"/>
    </row>
    <row r="1770" spans="1:13" x14ac:dyDescent="0.25">
      <c r="A1770" s="3" t="s">
        <v>169</v>
      </c>
      <c r="B1770" s="3" t="s">
        <v>170</v>
      </c>
      <c r="C1770" s="3" t="s">
        <v>219</v>
      </c>
      <c r="D1770" s="3" t="s">
        <v>220</v>
      </c>
      <c r="E1770" s="3" t="s">
        <v>9</v>
      </c>
      <c r="F1770" s="2">
        <v>0</v>
      </c>
      <c r="G1770" s="2">
        <v>0</v>
      </c>
      <c r="H1770" s="2">
        <v>0</v>
      </c>
      <c r="I1770" s="2">
        <v>0</v>
      </c>
      <c r="J1770"/>
      <c r="K1770"/>
      <c r="L1770"/>
      <c r="M1770"/>
    </row>
    <row r="1771" spans="1:13" x14ac:dyDescent="0.25">
      <c r="A1771" s="3" t="s">
        <v>175</v>
      </c>
      <c r="B1771" s="3" t="s">
        <v>176</v>
      </c>
      <c r="C1771" s="3" t="s">
        <v>48</v>
      </c>
      <c r="D1771" s="3" t="s">
        <v>49</v>
      </c>
      <c r="E1771" s="3" t="s">
        <v>8</v>
      </c>
      <c r="F1771" s="2">
        <v>0</v>
      </c>
      <c r="G1771" s="2">
        <v>0</v>
      </c>
      <c r="H1771" s="2">
        <v>0</v>
      </c>
      <c r="I1771" s="2">
        <v>0</v>
      </c>
      <c r="J1771"/>
      <c r="K1771"/>
      <c r="L1771"/>
      <c r="M1771"/>
    </row>
    <row r="1772" spans="1:13" x14ac:dyDescent="0.25">
      <c r="A1772" s="3" t="s">
        <v>175</v>
      </c>
      <c r="B1772" s="3" t="s">
        <v>176</v>
      </c>
      <c r="C1772" s="3" t="s">
        <v>48</v>
      </c>
      <c r="D1772" s="3" t="s">
        <v>49</v>
      </c>
      <c r="E1772" s="3" t="s">
        <v>9</v>
      </c>
      <c r="F1772" s="2">
        <v>0</v>
      </c>
      <c r="G1772" s="2">
        <v>0</v>
      </c>
      <c r="H1772" s="2">
        <v>0</v>
      </c>
      <c r="I1772" s="2">
        <v>0</v>
      </c>
      <c r="J1772"/>
      <c r="K1772"/>
      <c r="L1772"/>
      <c r="M1772"/>
    </row>
    <row r="1773" spans="1:13" x14ac:dyDescent="0.25">
      <c r="A1773" s="3" t="s">
        <v>152</v>
      </c>
      <c r="B1773" s="3" t="s">
        <v>153</v>
      </c>
      <c r="C1773" s="3" t="s">
        <v>48</v>
      </c>
      <c r="D1773" s="3" t="s">
        <v>49</v>
      </c>
      <c r="E1773" s="3" t="s">
        <v>8</v>
      </c>
      <c r="F1773" s="2">
        <v>0</v>
      </c>
      <c r="G1773" s="2">
        <v>0</v>
      </c>
      <c r="H1773" s="2">
        <v>0</v>
      </c>
      <c r="I1773" s="2">
        <v>0</v>
      </c>
      <c r="J1773"/>
      <c r="K1773"/>
      <c r="L1773"/>
      <c r="M1773"/>
    </row>
    <row r="1774" spans="1:13" x14ac:dyDescent="0.25">
      <c r="A1774" s="3" t="s">
        <v>152</v>
      </c>
      <c r="B1774" s="3" t="s">
        <v>153</v>
      </c>
      <c r="C1774" s="3" t="s">
        <v>48</v>
      </c>
      <c r="D1774" s="3" t="s">
        <v>49</v>
      </c>
      <c r="E1774" s="3" t="s">
        <v>9</v>
      </c>
      <c r="F1774" s="2">
        <v>143</v>
      </c>
      <c r="G1774" s="2">
        <v>0</v>
      </c>
      <c r="H1774" s="2">
        <v>0</v>
      </c>
      <c r="I1774" s="2">
        <v>143</v>
      </c>
      <c r="J1774"/>
      <c r="K1774"/>
      <c r="L1774"/>
      <c r="M1774"/>
    </row>
    <row r="1775" spans="1:13" x14ac:dyDescent="0.25">
      <c r="A1775" s="3" t="s">
        <v>128</v>
      </c>
      <c r="B1775" s="3" t="s">
        <v>129</v>
      </c>
      <c r="C1775" s="3" t="s">
        <v>48</v>
      </c>
      <c r="D1775" s="3" t="s">
        <v>49</v>
      </c>
      <c r="E1775" s="3" t="s">
        <v>8</v>
      </c>
      <c r="F1775" s="2">
        <v>0</v>
      </c>
      <c r="G1775" s="2">
        <v>0</v>
      </c>
      <c r="H1775" s="2">
        <v>0</v>
      </c>
      <c r="I1775" s="2">
        <v>0</v>
      </c>
      <c r="J1775"/>
      <c r="K1775"/>
      <c r="L1775"/>
      <c r="M1775"/>
    </row>
    <row r="1776" spans="1:13" x14ac:dyDescent="0.25">
      <c r="A1776" s="3" t="s">
        <v>134</v>
      </c>
      <c r="B1776" s="3" t="s">
        <v>135</v>
      </c>
      <c r="C1776" s="3" t="s">
        <v>48</v>
      </c>
      <c r="D1776" s="3" t="s">
        <v>49</v>
      </c>
      <c r="E1776" s="3" t="s">
        <v>8</v>
      </c>
      <c r="F1776" s="2">
        <v>0</v>
      </c>
      <c r="G1776" s="2">
        <v>0</v>
      </c>
      <c r="H1776" s="2">
        <v>0</v>
      </c>
      <c r="I1776" s="2">
        <v>0</v>
      </c>
      <c r="J1776"/>
      <c r="K1776"/>
      <c r="L1776"/>
      <c r="M1776"/>
    </row>
    <row r="1777" spans="1:13" x14ac:dyDescent="0.25">
      <c r="A1777" s="3" t="s">
        <v>134</v>
      </c>
      <c r="B1777" s="3" t="s">
        <v>135</v>
      </c>
      <c r="C1777" s="3" t="s">
        <v>48</v>
      </c>
      <c r="D1777" s="3" t="s">
        <v>49</v>
      </c>
      <c r="E1777" s="3" t="s">
        <v>9</v>
      </c>
      <c r="F1777" s="2">
        <v>0</v>
      </c>
      <c r="G1777" s="2">
        <v>0</v>
      </c>
      <c r="H1777" s="2">
        <v>0</v>
      </c>
      <c r="I1777" s="2">
        <v>0</v>
      </c>
      <c r="J1777"/>
      <c r="K1777"/>
      <c r="L1777"/>
      <c r="M1777"/>
    </row>
    <row r="1778" spans="1:13" x14ac:dyDescent="0.25">
      <c r="A1778" s="3" t="s">
        <v>179</v>
      </c>
      <c r="B1778" s="3" t="s">
        <v>156</v>
      </c>
      <c r="C1778" s="3" t="s">
        <v>52</v>
      </c>
      <c r="D1778" s="3" t="s">
        <v>53</v>
      </c>
      <c r="E1778" s="3" t="s">
        <v>9</v>
      </c>
      <c r="F1778" s="2">
        <v>0</v>
      </c>
      <c r="G1778" s="2">
        <v>0</v>
      </c>
      <c r="H1778" s="2">
        <v>0</v>
      </c>
      <c r="I1778" s="2">
        <v>0</v>
      </c>
      <c r="J1778"/>
      <c r="K1778"/>
      <c r="L1778"/>
      <c r="M1778"/>
    </row>
    <row r="1779" spans="1:13" x14ac:dyDescent="0.25">
      <c r="A1779" s="3" t="s">
        <v>124</v>
      </c>
      <c r="B1779" s="3" t="s">
        <v>125</v>
      </c>
      <c r="C1779" s="3" t="s">
        <v>50</v>
      </c>
      <c r="D1779" s="3" t="s">
        <v>51</v>
      </c>
      <c r="E1779" s="3" t="s">
        <v>8</v>
      </c>
      <c r="F1779" s="2">
        <v>0</v>
      </c>
      <c r="G1779" s="2">
        <v>0</v>
      </c>
      <c r="H1779" s="2">
        <v>0</v>
      </c>
      <c r="I1779" s="2">
        <v>0</v>
      </c>
      <c r="J1779"/>
      <c r="K1779"/>
      <c r="L1779"/>
      <c r="M1779"/>
    </row>
    <row r="1780" spans="1:13" x14ac:dyDescent="0.25">
      <c r="A1780" s="3" t="s">
        <v>124</v>
      </c>
      <c r="B1780" s="3" t="s">
        <v>125</v>
      </c>
      <c r="C1780" s="3" t="s">
        <v>50</v>
      </c>
      <c r="D1780" s="3" t="s">
        <v>51</v>
      </c>
      <c r="E1780" s="3" t="s">
        <v>9</v>
      </c>
      <c r="F1780" s="2">
        <v>0</v>
      </c>
      <c r="G1780" s="2">
        <v>0</v>
      </c>
      <c r="H1780" s="2">
        <v>0</v>
      </c>
      <c r="I1780" s="2">
        <v>0</v>
      </c>
      <c r="J1780"/>
      <c r="K1780"/>
      <c r="L1780"/>
      <c r="M1780"/>
    </row>
    <row r="1781" spans="1:13" x14ac:dyDescent="0.25">
      <c r="A1781" s="3" t="s">
        <v>221</v>
      </c>
      <c r="B1781" s="3" t="s">
        <v>222</v>
      </c>
      <c r="C1781" s="3" t="s">
        <v>58</v>
      </c>
      <c r="D1781" s="3" t="s">
        <v>59</v>
      </c>
      <c r="E1781" s="3" t="s">
        <v>7</v>
      </c>
      <c r="F1781" s="2">
        <v>2054</v>
      </c>
      <c r="G1781" s="2">
        <v>0</v>
      </c>
      <c r="H1781" s="2">
        <v>0</v>
      </c>
      <c r="I1781" s="2">
        <v>2054</v>
      </c>
      <c r="J1781"/>
      <c r="K1781"/>
      <c r="L1781"/>
      <c r="M1781"/>
    </row>
    <row r="1782" spans="1:13" x14ac:dyDescent="0.25">
      <c r="A1782" s="3" t="s">
        <v>223</v>
      </c>
      <c r="B1782" s="3" t="s">
        <v>224</v>
      </c>
      <c r="C1782" s="3" t="s">
        <v>62</v>
      </c>
      <c r="D1782" s="3" t="s">
        <v>63</v>
      </c>
      <c r="E1782" s="3" t="s">
        <v>6</v>
      </c>
      <c r="F1782" s="2">
        <v>0</v>
      </c>
      <c r="G1782" s="2">
        <v>0</v>
      </c>
      <c r="H1782" s="2">
        <v>0</v>
      </c>
      <c r="I1782" s="2">
        <v>0</v>
      </c>
      <c r="J1782"/>
      <c r="K1782"/>
      <c r="L1782"/>
      <c r="M1782"/>
    </row>
    <row r="1783" spans="1:13" x14ac:dyDescent="0.25">
      <c r="A1783" s="3" t="s">
        <v>223</v>
      </c>
      <c r="B1783" s="3" t="s">
        <v>224</v>
      </c>
      <c r="C1783" s="3" t="s">
        <v>62</v>
      </c>
      <c r="D1783" s="3" t="s">
        <v>63</v>
      </c>
      <c r="E1783" s="3" t="s">
        <v>7</v>
      </c>
      <c r="F1783" s="2">
        <v>0</v>
      </c>
      <c r="G1783" s="2">
        <v>0</v>
      </c>
      <c r="H1783" s="2">
        <v>0</v>
      </c>
      <c r="I1783" s="2">
        <v>0</v>
      </c>
      <c r="J1783"/>
      <c r="K1783"/>
      <c r="L1783"/>
      <c r="M1783"/>
    </row>
    <row r="1784" spans="1:13" x14ac:dyDescent="0.25">
      <c r="A1784" s="3" t="s">
        <v>152</v>
      </c>
      <c r="B1784" s="3" t="s">
        <v>153</v>
      </c>
      <c r="C1784" s="3" t="s">
        <v>62</v>
      </c>
      <c r="D1784" s="3" t="s">
        <v>63</v>
      </c>
      <c r="E1784" s="3" t="s">
        <v>6</v>
      </c>
      <c r="F1784" s="2">
        <v>564</v>
      </c>
      <c r="G1784" s="2">
        <v>218</v>
      </c>
      <c r="H1784" s="2">
        <v>0</v>
      </c>
      <c r="I1784" s="2">
        <v>782</v>
      </c>
      <c r="J1784"/>
      <c r="K1784"/>
      <c r="L1784"/>
      <c r="M1784"/>
    </row>
    <row r="1785" spans="1:13" x14ac:dyDescent="0.25">
      <c r="A1785" s="3" t="s">
        <v>152</v>
      </c>
      <c r="B1785" s="3" t="s">
        <v>153</v>
      </c>
      <c r="C1785" s="3" t="s">
        <v>58</v>
      </c>
      <c r="D1785" s="3" t="s">
        <v>59</v>
      </c>
      <c r="E1785" s="3" t="s">
        <v>6</v>
      </c>
      <c r="F1785" s="2">
        <v>0</v>
      </c>
      <c r="G1785" s="2">
        <v>0</v>
      </c>
      <c r="H1785" s="2">
        <v>0</v>
      </c>
      <c r="I1785" s="2">
        <v>0</v>
      </c>
      <c r="J1785"/>
      <c r="K1785"/>
      <c r="L1785"/>
      <c r="M1785"/>
    </row>
    <row r="1786" spans="1:13" x14ac:dyDescent="0.25">
      <c r="A1786" s="3" t="s">
        <v>152</v>
      </c>
      <c r="B1786" s="3" t="s">
        <v>153</v>
      </c>
      <c r="C1786" s="3" t="s">
        <v>62</v>
      </c>
      <c r="D1786" s="3" t="s">
        <v>63</v>
      </c>
      <c r="E1786" s="3" t="s">
        <v>7</v>
      </c>
      <c r="F1786" s="2">
        <v>564</v>
      </c>
      <c r="G1786" s="2">
        <v>0</v>
      </c>
      <c r="H1786" s="2">
        <v>0</v>
      </c>
      <c r="I1786" s="2">
        <v>564</v>
      </c>
      <c r="J1786"/>
      <c r="K1786"/>
      <c r="L1786"/>
      <c r="M1786"/>
    </row>
    <row r="1787" spans="1:13" x14ac:dyDescent="0.25">
      <c r="A1787" s="3" t="s">
        <v>152</v>
      </c>
      <c r="B1787" s="3" t="s">
        <v>153</v>
      </c>
      <c r="C1787" s="3" t="s">
        <v>58</v>
      </c>
      <c r="D1787" s="3" t="s">
        <v>59</v>
      </c>
      <c r="E1787" s="3" t="s">
        <v>7</v>
      </c>
      <c r="F1787" s="2">
        <v>0</v>
      </c>
      <c r="G1787" s="2">
        <v>0</v>
      </c>
      <c r="H1787" s="2">
        <v>0</v>
      </c>
      <c r="I1787" s="2">
        <v>0</v>
      </c>
      <c r="J1787"/>
      <c r="K1787"/>
      <c r="L1787"/>
      <c r="M1787"/>
    </row>
    <row r="1788" spans="1:13" x14ac:dyDescent="0.25">
      <c r="A1788" s="3" t="s">
        <v>157</v>
      </c>
      <c r="B1788" s="3" t="s">
        <v>158</v>
      </c>
      <c r="C1788" s="3" t="s">
        <v>146</v>
      </c>
      <c r="D1788" s="3" t="s">
        <v>147</v>
      </c>
      <c r="E1788" s="3" t="s">
        <v>6</v>
      </c>
      <c r="F1788" s="2">
        <v>0</v>
      </c>
      <c r="G1788" s="2">
        <v>0</v>
      </c>
      <c r="H1788" s="2">
        <v>0</v>
      </c>
      <c r="I1788" s="2">
        <v>0</v>
      </c>
      <c r="J1788"/>
      <c r="K1788"/>
      <c r="L1788"/>
      <c r="M1788"/>
    </row>
    <row r="1789" spans="1:13" x14ac:dyDescent="0.25">
      <c r="A1789" s="3" t="s">
        <v>157</v>
      </c>
      <c r="B1789" s="3" t="s">
        <v>158</v>
      </c>
      <c r="C1789" s="3" t="s">
        <v>146</v>
      </c>
      <c r="D1789" s="3" t="s">
        <v>147</v>
      </c>
      <c r="E1789" s="3" t="s">
        <v>7</v>
      </c>
      <c r="F1789" s="2">
        <v>0</v>
      </c>
      <c r="G1789" s="2">
        <v>0</v>
      </c>
      <c r="H1789" s="2">
        <v>0</v>
      </c>
      <c r="I1789" s="2">
        <v>0</v>
      </c>
      <c r="J1789"/>
      <c r="K1789"/>
      <c r="L1789"/>
      <c r="M1789"/>
    </row>
    <row r="1790" spans="1:13" x14ac:dyDescent="0.25">
      <c r="A1790" s="3" t="s">
        <v>237</v>
      </c>
      <c r="B1790" s="3" t="s">
        <v>238</v>
      </c>
      <c r="C1790" s="3" t="s">
        <v>56</v>
      </c>
      <c r="D1790" s="3" t="s">
        <v>57</v>
      </c>
      <c r="E1790" s="3" t="s">
        <v>6</v>
      </c>
      <c r="F1790" s="2">
        <v>13892</v>
      </c>
      <c r="G1790" s="2">
        <v>45581</v>
      </c>
      <c r="H1790" s="2">
        <v>0</v>
      </c>
      <c r="I1790" s="2">
        <v>59473</v>
      </c>
      <c r="J1790"/>
      <c r="K1790"/>
      <c r="L1790"/>
      <c r="M1790"/>
    </row>
    <row r="1791" spans="1:13" x14ac:dyDescent="0.25">
      <c r="A1791" s="3" t="s">
        <v>237</v>
      </c>
      <c r="B1791" s="3" t="s">
        <v>238</v>
      </c>
      <c r="C1791" s="3" t="s">
        <v>56</v>
      </c>
      <c r="D1791" s="3" t="s">
        <v>57</v>
      </c>
      <c r="E1791" s="3" t="s">
        <v>7</v>
      </c>
      <c r="F1791" s="2">
        <v>14155</v>
      </c>
      <c r="G1791" s="2">
        <v>37965</v>
      </c>
      <c r="H1791" s="2">
        <v>0</v>
      </c>
      <c r="I1791" s="2">
        <v>52120</v>
      </c>
      <c r="J1791"/>
      <c r="K1791"/>
      <c r="L1791"/>
      <c r="M1791"/>
    </row>
    <row r="1792" spans="1:13" x14ac:dyDescent="0.25">
      <c r="A1792" s="3" t="s">
        <v>134</v>
      </c>
      <c r="B1792" s="3" t="s">
        <v>135</v>
      </c>
      <c r="C1792" s="3" t="s">
        <v>60</v>
      </c>
      <c r="D1792" s="3" t="s">
        <v>61</v>
      </c>
      <c r="E1792" s="3" t="s">
        <v>6</v>
      </c>
      <c r="F1792" s="2">
        <v>0</v>
      </c>
      <c r="G1792" s="2">
        <v>0</v>
      </c>
      <c r="H1792" s="2">
        <v>0</v>
      </c>
      <c r="I1792" s="2">
        <v>0</v>
      </c>
      <c r="J1792"/>
      <c r="K1792"/>
      <c r="L1792"/>
      <c r="M1792"/>
    </row>
    <row r="1793" spans="1:13" x14ac:dyDescent="0.25">
      <c r="A1793" s="3" t="s">
        <v>134</v>
      </c>
      <c r="B1793" s="3" t="s">
        <v>135</v>
      </c>
      <c r="C1793" s="3" t="s">
        <v>62</v>
      </c>
      <c r="D1793" s="3" t="s">
        <v>63</v>
      </c>
      <c r="E1793" s="3" t="s">
        <v>6</v>
      </c>
      <c r="F1793" s="2">
        <v>0</v>
      </c>
      <c r="G1793" s="2">
        <v>0</v>
      </c>
      <c r="H1793" s="2">
        <v>0</v>
      </c>
      <c r="I1793" s="2">
        <v>0</v>
      </c>
      <c r="J1793"/>
      <c r="K1793"/>
      <c r="L1793"/>
      <c r="M1793"/>
    </row>
    <row r="1794" spans="1:13" x14ac:dyDescent="0.25">
      <c r="A1794" s="3" t="s">
        <v>134</v>
      </c>
      <c r="B1794" s="3" t="s">
        <v>135</v>
      </c>
      <c r="C1794" s="3" t="s">
        <v>56</v>
      </c>
      <c r="D1794" s="3" t="s">
        <v>57</v>
      </c>
      <c r="E1794" s="3" t="s">
        <v>6</v>
      </c>
      <c r="F1794" s="2">
        <v>0</v>
      </c>
      <c r="G1794" s="2">
        <v>0</v>
      </c>
      <c r="H1794" s="2">
        <v>0</v>
      </c>
      <c r="I1794" s="2">
        <v>0</v>
      </c>
      <c r="J1794"/>
      <c r="K1794"/>
      <c r="L1794"/>
      <c r="M1794"/>
    </row>
    <row r="1795" spans="1:13" x14ac:dyDescent="0.25">
      <c r="A1795" s="3" t="s">
        <v>134</v>
      </c>
      <c r="B1795" s="3" t="s">
        <v>135</v>
      </c>
      <c r="C1795" s="3" t="s">
        <v>58</v>
      </c>
      <c r="D1795" s="3" t="s">
        <v>59</v>
      </c>
      <c r="E1795" s="3" t="s">
        <v>6</v>
      </c>
      <c r="F1795" s="2">
        <v>0</v>
      </c>
      <c r="G1795" s="2">
        <v>0</v>
      </c>
      <c r="H1795" s="2">
        <v>0</v>
      </c>
      <c r="I1795" s="2">
        <v>0</v>
      </c>
      <c r="J1795"/>
      <c r="K1795"/>
      <c r="L1795"/>
      <c r="M1795"/>
    </row>
    <row r="1796" spans="1:13" x14ac:dyDescent="0.25">
      <c r="A1796" s="3" t="s">
        <v>134</v>
      </c>
      <c r="B1796" s="3" t="s">
        <v>135</v>
      </c>
      <c r="C1796" s="3" t="s">
        <v>108</v>
      </c>
      <c r="D1796" s="3" t="s">
        <v>109</v>
      </c>
      <c r="E1796" s="3" t="s">
        <v>6</v>
      </c>
      <c r="F1796" s="2">
        <v>0</v>
      </c>
      <c r="G1796" s="2">
        <v>0</v>
      </c>
      <c r="H1796" s="2">
        <v>0</v>
      </c>
      <c r="I1796" s="2">
        <v>0</v>
      </c>
      <c r="J1796"/>
      <c r="K1796"/>
      <c r="L1796"/>
      <c r="M1796"/>
    </row>
    <row r="1797" spans="1:13" x14ac:dyDescent="0.25">
      <c r="A1797" s="3" t="s">
        <v>134</v>
      </c>
      <c r="B1797" s="3" t="s">
        <v>135</v>
      </c>
      <c r="C1797" s="3" t="s">
        <v>60</v>
      </c>
      <c r="D1797" s="3" t="s">
        <v>61</v>
      </c>
      <c r="E1797" s="3" t="s">
        <v>7</v>
      </c>
      <c r="F1797" s="2">
        <v>0</v>
      </c>
      <c r="G1797" s="2">
        <v>0</v>
      </c>
      <c r="H1797" s="2">
        <v>0</v>
      </c>
      <c r="I1797" s="2">
        <v>0</v>
      </c>
      <c r="J1797"/>
      <c r="K1797"/>
      <c r="L1797"/>
      <c r="M1797"/>
    </row>
    <row r="1798" spans="1:13" x14ac:dyDescent="0.25">
      <c r="A1798" s="3" t="s">
        <v>134</v>
      </c>
      <c r="B1798" s="3" t="s">
        <v>135</v>
      </c>
      <c r="C1798" s="3" t="s">
        <v>62</v>
      </c>
      <c r="D1798" s="3" t="s">
        <v>63</v>
      </c>
      <c r="E1798" s="3" t="s">
        <v>7</v>
      </c>
      <c r="F1798" s="2">
        <v>0</v>
      </c>
      <c r="G1798" s="2">
        <v>0</v>
      </c>
      <c r="H1798" s="2">
        <v>0</v>
      </c>
      <c r="I1798" s="2">
        <v>0</v>
      </c>
      <c r="J1798"/>
      <c r="K1798"/>
      <c r="L1798"/>
      <c r="M1798"/>
    </row>
    <row r="1799" spans="1:13" x14ac:dyDescent="0.25">
      <c r="A1799" s="3" t="s">
        <v>134</v>
      </c>
      <c r="B1799" s="3" t="s">
        <v>135</v>
      </c>
      <c r="C1799" s="3" t="s">
        <v>56</v>
      </c>
      <c r="D1799" s="3" t="s">
        <v>57</v>
      </c>
      <c r="E1799" s="3" t="s">
        <v>7</v>
      </c>
      <c r="F1799" s="2">
        <v>0</v>
      </c>
      <c r="G1799" s="2">
        <v>0</v>
      </c>
      <c r="H1799" s="2">
        <v>0</v>
      </c>
      <c r="I1799" s="2">
        <v>0</v>
      </c>
      <c r="J1799"/>
      <c r="K1799"/>
      <c r="L1799"/>
      <c r="M1799"/>
    </row>
    <row r="1800" spans="1:13" x14ac:dyDescent="0.25">
      <c r="A1800" s="3" t="s">
        <v>134</v>
      </c>
      <c r="B1800" s="3" t="s">
        <v>135</v>
      </c>
      <c r="C1800" s="3" t="s">
        <v>58</v>
      </c>
      <c r="D1800" s="3" t="s">
        <v>59</v>
      </c>
      <c r="E1800" s="3" t="s">
        <v>7</v>
      </c>
      <c r="F1800" s="2">
        <v>0</v>
      </c>
      <c r="G1800" s="2">
        <v>0</v>
      </c>
      <c r="H1800" s="2">
        <v>0</v>
      </c>
      <c r="I1800" s="2">
        <v>0</v>
      </c>
      <c r="J1800"/>
      <c r="K1800"/>
      <c r="L1800"/>
      <c r="M1800"/>
    </row>
    <row r="1801" spans="1:13" x14ac:dyDescent="0.25">
      <c r="A1801" s="3" t="s">
        <v>134</v>
      </c>
      <c r="B1801" s="3" t="s">
        <v>135</v>
      </c>
      <c r="C1801" s="3" t="s">
        <v>108</v>
      </c>
      <c r="D1801" s="3" t="s">
        <v>109</v>
      </c>
      <c r="E1801" s="3" t="s">
        <v>7</v>
      </c>
      <c r="F1801" s="2">
        <v>0</v>
      </c>
      <c r="G1801" s="2">
        <v>0</v>
      </c>
      <c r="H1801" s="2">
        <v>0</v>
      </c>
      <c r="I1801" s="2">
        <v>0</v>
      </c>
      <c r="J1801"/>
      <c r="K1801"/>
      <c r="L1801"/>
      <c r="M1801"/>
    </row>
    <row r="1802" spans="1:13" x14ac:dyDescent="0.25">
      <c r="A1802" s="3" t="s">
        <v>120</v>
      </c>
      <c r="B1802" s="3" t="s">
        <v>121</v>
      </c>
      <c r="C1802" s="3" t="s">
        <v>62</v>
      </c>
      <c r="D1802" s="3" t="s">
        <v>63</v>
      </c>
      <c r="E1802" s="3" t="s">
        <v>6</v>
      </c>
      <c r="F1802" s="2">
        <v>291</v>
      </c>
      <c r="G1802" s="2">
        <v>0</v>
      </c>
      <c r="H1802" s="2">
        <v>0</v>
      </c>
      <c r="I1802" s="2">
        <v>291</v>
      </c>
      <c r="J1802"/>
      <c r="K1802"/>
      <c r="L1802"/>
      <c r="M1802"/>
    </row>
    <row r="1803" spans="1:13" x14ac:dyDescent="0.25">
      <c r="A1803" s="3" t="s">
        <v>120</v>
      </c>
      <c r="B1803" s="3" t="s">
        <v>121</v>
      </c>
      <c r="C1803" s="3" t="s">
        <v>58</v>
      </c>
      <c r="D1803" s="3" t="s">
        <v>59</v>
      </c>
      <c r="E1803" s="3" t="s">
        <v>6</v>
      </c>
      <c r="F1803" s="2">
        <v>180171</v>
      </c>
      <c r="G1803" s="2">
        <v>0</v>
      </c>
      <c r="H1803" s="2">
        <v>0</v>
      </c>
      <c r="I1803" s="2">
        <v>180171</v>
      </c>
      <c r="J1803"/>
      <c r="K1803"/>
      <c r="L1803"/>
      <c r="M1803"/>
    </row>
    <row r="1804" spans="1:13" x14ac:dyDescent="0.25">
      <c r="A1804" s="3" t="s">
        <v>120</v>
      </c>
      <c r="B1804" s="3" t="s">
        <v>121</v>
      </c>
      <c r="C1804" s="3" t="s">
        <v>62</v>
      </c>
      <c r="D1804" s="3" t="s">
        <v>63</v>
      </c>
      <c r="E1804" s="3" t="s">
        <v>7</v>
      </c>
      <c r="F1804" s="2">
        <v>693</v>
      </c>
      <c r="G1804" s="2">
        <v>0</v>
      </c>
      <c r="H1804" s="2">
        <v>0</v>
      </c>
      <c r="I1804" s="2">
        <v>693</v>
      </c>
      <c r="J1804"/>
      <c r="K1804"/>
      <c r="L1804"/>
      <c r="M1804"/>
    </row>
    <row r="1805" spans="1:13" x14ac:dyDescent="0.25">
      <c r="A1805" s="3" t="s">
        <v>120</v>
      </c>
      <c r="B1805" s="3" t="s">
        <v>121</v>
      </c>
      <c r="C1805" s="3" t="s">
        <v>58</v>
      </c>
      <c r="D1805" s="3" t="s">
        <v>59</v>
      </c>
      <c r="E1805" s="3" t="s">
        <v>7</v>
      </c>
      <c r="F1805" s="2">
        <v>249807</v>
      </c>
      <c r="G1805" s="2">
        <v>0</v>
      </c>
      <c r="H1805" s="2">
        <v>0</v>
      </c>
      <c r="I1805" s="2">
        <v>249807</v>
      </c>
      <c r="J1805"/>
      <c r="K1805"/>
      <c r="L1805"/>
      <c r="M1805"/>
    </row>
    <row r="1806" spans="1:13" x14ac:dyDescent="0.25">
      <c r="A1806" s="3" t="s">
        <v>190</v>
      </c>
      <c r="B1806" s="3" t="s">
        <v>191</v>
      </c>
      <c r="C1806" s="3" t="s">
        <v>56</v>
      </c>
      <c r="D1806" s="3" t="s">
        <v>57</v>
      </c>
      <c r="E1806" s="3" t="s">
        <v>6</v>
      </c>
      <c r="F1806" s="2">
        <v>0</v>
      </c>
      <c r="G1806" s="2">
        <v>0</v>
      </c>
      <c r="H1806" s="2">
        <v>0</v>
      </c>
      <c r="I1806" s="2">
        <v>0</v>
      </c>
      <c r="J1806"/>
      <c r="K1806"/>
      <c r="L1806"/>
      <c r="M1806"/>
    </row>
    <row r="1807" spans="1:13" x14ac:dyDescent="0.25">
      <c r="A1807" s="3" t="s">
        <v>200</v>
      </c>
      <c r="B1807" s="3" t="s">
        <v>201</v>
      </c>
      <c r="C1807" s="3" t="s">
        <v>86</v>
      </c>
      <c r="D1807" s="3" t="s">
        <v>87</v>
      </c>
      <c r="E1807" s="3" t="s">
        <v>6</v>
      </c>
      <c r="F1807" s="2">
        <v>0</v>
      </c>
      <c r="G1807" s="2">
        <v>0</v>
      </c>
      <c r="H1807" s="2">
        <v>0</v>
      </c>
      <c r="I1807" s="2">
        <v>0</v>
      </c>
      <c r="J1807"/>
      <c r="K1807"/>
      <c r="L1807"/>
      <c r="M1807"/>
    </row>
    <row r="1808" spans="1:13" x14ac:dyDescent="0.25">
      <c r="A1808" s="3" t="s">
        <v>200</v>
      </c>
      <c r="B1808" s="3" t="s">
        <v>201</v>
      </c>
      <c r="C1808" s="3" t="s">
        <v>86</v>
      </c>
      <c r="D1808" s="3" t="s">
        <v>87</v>
      </c>
      <c r="E1808" s="3" t="s">
        <v>7</v>
      </c>
      <c r="F1808" s="2">
        <v>0</v>
      </c>
      <c r="G1808" s="2">
        <v>0</v>
      </c>
      <c r="H1808" s="2">
        <v>0</v>
      </c>
      <c r="I1808" s="2">
        <v>0</v>
      </c>
      <c r="J1808"/>
      <c r="K1808"/>
      <c r="L1808"/>
      <c r="M1808"/>
    </row>
    <row r="1809" spans="1:13" x14ac:dyDescent="0.25">
      <c r="A1809" s="3" t="s">
        <v>175</v>
      </c>
      <c r="B1809" s="3" t="s">
        <v>176</v>
      </c>
      <c r="C1809" s="3" t="s">
        <v>24</v>
      </c>
      <c r="D1809" s="3" t="s">
        <v>25</v>
      </c>
      <c r="E1809" s="3" t="s">
        <v>6</v>
      </c>
      <c r="F1809" s="2">
        <v>272</v>
      </c>
      <c r="G1809" s="2">
        <v>0</v>
      </c>
      <c r="H1809" s="2">
        <v>0</v>
      </c>
      <c r="I1809" s="2">
        <v>272</v>
      </c>
      <c r="J1809"/>
      <c r="K1809"/>
      <c r="L1809"/>
      <c r="M1809"/>
    </row>
    <row r="1810" spans="1:13" x14ac:dyDescent="0.25">
      <c r="A1810" s="3" t="s">
        <v>175</v>
      </c>
      <c r="B1810" s="3" t="s">
        <v>176</v>
      </c>
      <c r="C1810" s="3" t="s">
        <v>84</v>
      </c>
      <c r="D1810" s="3" t="s">
        <v>85</v>
      </c>
      <c r="E1810" s="3" t="s">
        <v>6</v>
      </c>
      <c r="F1810" s="2">
        <v>0</v>
      </c>
      <c r="G1810" s="2">
        <v>0</v>
      </c>
      <c r="H1810" s="2">
        <v>0</v>
      </c>
      <c r="I1810" s="2">
        <v>0</v>
      </c>
      <c r="J1810"/>
      <c r="K1810"/>
      <c r="L1810"/>
      <c r="M1810"/>
    </row>
    <row r="1811" spans="1:13" x14ac:dyDescent="0.25">
      <c r="A1811" s="3" t="s">
        <v>175</v>
      </c>
      <c r="B1811" s="3" t="s">
        <v>176</v>
      </c>
      <c r="C1811" s="3" t="s">
        <v>86</v>
      </c>
      <c r="D1811" s="3" t="s">
        <v>87</v>
      </c>
      <c r="E1811" s="3" t="s">
        <v>6</v>
      </c>
      <c r="F1811" s="2">
        <v>0</v>
      </c>
      <c r="G1811" s="2">
        <v>0</v>
      </c>
      <c r="H1811" s="2">
        <v>0</v>
      </c>
      <c r="I1811" s="2">
        <v>0</v>
      </c>
      <c r="J1811"/>
      <c r="K1811"/>
      <c r="L1811"/>
      <c r="M1811"/>
    </row>
    <row r="1812" spans="1:13" x14ac:dyDescent="0.25">
      <c r="A1812" s="3" t="s">
        <v>175</v>
      </c>
      <c r="B1812" s="3" t="s">
        <v>176</v>
      </c>
      <c r="C1812" s="3" t="s">
        <v>24</v>
      </c>
      <c r="D1812" s="3" t="s">
        <v>25</v>
      </c>
      <c r="E1812" s="3" t="s">
        <v>7</v>
      </c>
      <c r="F1812" s="2">
        <v>272</v>
      </c>
      <c r="G1812" s="2">
        <v>0</v>
      </c>
      <c r="H1812" s="2">
        <v>0</v>
      </c>
      <c r="I1812" s="2">
        <v>272</v>
      </c>
      <c r="J1812"/>
      <c r="K1812"/>
      <c r="L1812"/>
      <c r="M1812"/>
    </row>
    <row r="1813" spans="1:13" x14ac:dyDescent="0.25">
      <c r="A1813" s="3" t="s">
        <v>175</v>
      </c>
      <c r="B1813" s="3" t="s">
        <v>176</v>
      </c>
      <c r="C1813" s="3" t="s">
        <v>84</v>
      </c>
      <c r="D1813" s="3" t="s">
        <v>85</v>
      </c>
      <c r="E1813" s="3" t="s">
        <v>7</v>
      </c>
      <c r="F1813" s="2">
        <v>0</v>
      </c>
      <c r="G1813" s="2">
        <v>0</v>
      </c>
      <c r="H1813" s="2">
        <v>0</v>
      </c>
      <c r="I1813" s="2">
        <v>0</v>
      </c>
      <c r="J1813"/>
      <c r="K1813"/>
      <c r="L1813"/>
      <c r="M1813"/>
    </row>
    <row r="1814" spans="1:13" x14ac:dyDescent="0.25">
      <c r="A1814" s="3" t="s">
        <v>134</v>
      </c>
      <c r="B1814" s="3" t="s">
        <v>135</v>
      </c>
      <c r="C1814" s="3" t="s">
        <v>130</v>
      </c>
      <c r="D1814" s="3" t="s">
        <v>131</v>
      </c>
      <c r="E1814" s="3" t="s">
        <v>6</v>
      </c>
      <c r="F1814" s="2">
        <v>0</v>
      </c>
      <c r="G1814" s="2">
        <v>0</v>
      </c>
      <c r="H1814" s="2">
        <v>0</v>
      </c>
      <c r="I1814" s="2">
        <v>0</v>
      </c>
      <c r="J1814"/>
      <c r="K1814"/>
      <c r="L1814"/>
      <c r="M1814"/>
    </row>
    <row r="1815" spans="1:13" x14ac:dyDescent="0.25">
      <c r="A1815" s="3" t="s">
        <v>134</v>
      </c>
      <c r="B1815" s="3" t="s">
        <v>135</v>
      </c>
      <c r="C1815" s="3" t="s">
        <v>94</v>
      </c>
      <c r="D1815" s="3" t="s">
        <v>95</v>
      </c>
      <c r="E1815" s="3" t="s">
        <v>7</v>
      </c>
      <c r="F1815" s="2">
        <v>0</v>
      </c>
      <c r="G1815" s="2">
        <v>0</v>
      </c>
      <c r="H1815" s="2">
        <v>0</v>
      </c>
      <c r="I1815" s="2">
        <v>0</v>
      </c>
      <c r="J1815"/>
      <c r="K1815"/>
      <c r="L1815"/>
      <c r="M1815"/>
    </row>
    <row r="1816" spans="1:13" x14ac:dyDescent="0.25">
      <c r="A1816" s="3" t="s">
        <v>190</v>
      </c>
      <c r="B1816" s="3" t="s">
        <v>191</v>
      </c>
      <c r="C1816" s="3" t="s">
        <v>108</v>
      </c>
      <c r="D1816" s="3" t="s">
        <v>109</v>
      </c>
      <c r="E1816" s="3" t="s">
        <v>6</v>
      </c>
      <c r="F1816" s="2">
        <v>0</v>
      </c>
      <c r="G1816" s="2">
        <v>0</v>
      </c>
      <c r="H1816" s="2">
        <v>0</v>
      </c>
      <c r="I1816" s="2">
        <v>0</v>
      </c>
      <c r="J1816"/>
      <c r="K1816"/>
      <c r="L1816"/>
      <c r="M1816"/>
    </row>
    <row r="1817" spans="1:13" x14ac:dyDescent="0.25">
      <c r="A1817" s="3" t="s">
        <v>188</v>
      </c>
      <c r="B1817" s="3" t="s">
        <v>189</v>
      </c>
      <c r="C1817" s="3" t="s">
        <v>146</v>
      </c>
      <c r="D1817" s="3" t="s">
        <v>147</v>
      </c>
      <c r="E1817" s="3" t="s">
        <v>6</v>
      </c>
      <c r="F1817" s="2">
        <v>142009</v>
      </c>
      <c r="G1817" s="2">
        <v>728433</v>
      </c>
      <c r="H1817" s="2">
        <v>0</v>
      </c>
      <c r="I1817" s="2">
        <v>870442</v>
      </c>
      <c r="J1817"/>
      <c r="K1817"/>
      <c r="L1817"/>
      <c r="M1817"/>
    </row>
    <row r="1818" spans="1:13" x14ac:dyDescent="0.25">
      <c r="A1818" s="3" t="s">
        <v>175</v>
      </c>
      <c r="B1818" s="3" t="s">
        <v>176</v>
      </c>
      <c r="C1818" s="3" t="s">
        <v>86</v>
      </c>
      <c r="D1818" s="3" t="s">
        <v>87</v>
      </c>
      <c r="E1818" s="3" t="s">
        <v>7</v>
      </c>
      <c r="F1818" s="2">
        <v>0</v>
      </c>
      <c r="G1818" s="2">
        <v>0</v>
      </c>
      <c r="H1818" s="2">
        <v>0</v>
      </c>
      <c r="I1818" s="2">
        <v>0</v>
      </c>
      <c r="J1818"/>
      <c r="K1818"/>
      <c r="L1818"/>
      <c r="M1818"/>
    </row>
    <row r="1819" spans="1:13" x14ac:dyDescent="0.25">
      <c r="A1819" s="3" t="s">
        <v>152</v>
      </c>
      <c r="B1819" s="3" t="s">
        <v>153</v>
      </c>
      <c r="C1819" s="3" t="s">
        <v>24</v>
      </c>
      <c r="D1819" s="3" t="s">
        <v>25</v>
      </c>
      <c r="E1819" s="3" t="s">
        <v>6</v>
      </c>
      <c r="F1819" s="2">
        <v>0</v>
      </c>
      <c r="G1819" s="2">
        <v>0</v>
      </c>
      <c r="H1819" s="2">
        <v>0</v>
      </c>
      <c r="I1819" s="2">
        <v>0</v>
      </c>
      <c r="J1819"/>
      <c r="K1819"/>
      <c r="L1819"/>
      <c r="M1819"/>
    </row>
    <row r="1820" spans="1:13" x14ac:dyDescent="0.25">
      <c r="A1820" s="3" t="s">
        <v>152</v>
      </c>
      <c r="B1820" s="3" t="s">
        <v>153</v>
      </c>
      <c r="C1820" s="3" t="s">
        <v>24</v>
      </c>
      <c r="D1820" s="3" t="s">
        <v>25</v>
      </c>
      <c r="E1820" s="3" t="s">
        <v>7</v>
      </c>
      <c r="F1820" s="2">
        <v>0</v>
      </c>
      <c r="G1820" s="2">
        <v>0</v>
      </c>
      <c r="H1820" s="2">
        <v>0</v>
      </c>
      <c r="I1820" s="2">
        <v>0</v>
      </c>
      <c r="J1820"/>
      <c r="K1820"/>
      <c r="L1820"/>
      <c r="M1820"/>
    </row>
    <row r="1821" spans="1:13" x14ac:dyDescent="0.25">
      <c r="A1821" s="3" t="s">
        <v>134</v>
      </c>
      <c r="B1821" s="3" t="s">
        <v>135</v>
      </c>
      <c r="C1821" s="3" t="s">
        <v>24</v>
      </c>
      <c r="D1821" s="3" t="s">
        <v>25</v>
      </c>
      <c r="E1821" s="3" t="s">
        <v>6</v>
      </c>
      <c r="F1821" s="2">
        <v>0</v>
      </c>
      <c r="G1821" s="2">
        <v>0</v>
      </c>
      <c r="H1821" s="2">
        <v>0</v>
      </c>
      <c r="I1821" s="2">
        <v>0</v>
      </c>
      <c r="J1821"/>
      <c r="K1821"/>
      <c r="L1821"/>
      <c r="M1821"/>
    </row>
    <row r="1822" spans="1:13" x14ac:dyDescent="0.25">
      <c r="A1822" s="3" t="s">
        <v>134</v>
      </c>
      <c r="B1822" s="3" t="s">
        <v>135</v>
      </c>
      <c r="C1822" s="3" t="s">
        <v>84</v>
      </c>
      <c r="D1822" s="3" t="s">
        <v>85</v>
      </c>
      <c r="E1822" s="3" t="s">
        <v>6</v>
      </c>
      <c r="F1822" s="2">
        <v>0</v>
      </c>
      <c r="G1822" s="2">
        <v>0</v>
      </c>
      <c r="H1822" s="2">
        <v>0</v>
      </c>
      <c r="I1822" s="2">
        <v>0</v>
      </c>
      <c r="J1822"/>
      <c r="K1822"/>
      <c r="L1822"/>
      <c r="M1822"/>
    </row>
    <row r="1823" spans="1:13" x14ac:dyDescent="0.25">
      <c r="A1823" s="3" t="s">
        <v>112</v>
      </c>
      <c r="B1823" s="3" t="s">
        <v>113</v>
      </c>
      <c r="C1823" s="3" t="s">
        <v>116</v>
      </c>
      <c r="D1823" s="3" t="s">
        <v>117</v>
      </c>
      <c r="E1823" s="3" t="s">
        <v>6</v>
      </c>
      <c r="F1823" s="2">
        <v>0</v>
      </c>
      <c r="G1823" s="2">
        <v>0</v>
      </c>
      <c r="H1823" s="2">
        <v>0</v>
      </c>
      <c r="I1823" s="2">
        <v>0</v>
      </c>
      <c r="J1823"/>
      <c r="K1823"/>
      <c r="L1823"/>
      <c r="M1823"/>
    </row>
    <row r="1824" spans="1:13" x14ac:dyDescent="0.25">
      <c r="A1824" s="3" t="s">
        <v>175</v>
      </c>
      <c r="B1824" s="3" t="s">
        <v>176</v>
      </c>
      <c r="C1824" s="3" t="s">
        <v>34</v>
      </c>
      <c r="D1824" s="3" t="s">
        <v>35</v>
      </c>
      <c r="E1824" s="3" t="s">
        <v>7</v>
      </c>
      <c r="F1824" s="2">
        <v>0</v>
      </c>
      <c r="G1824" s="2">
        <v>0</v>
      </c>
      <c r="H1824" s="2">
        <v>0</v>
      </c>
      <c r="I1824" s="2">
        <v>0</v>
      </c>
      <c r="J1824"/>
      <c r="K1824"/>
      <c r="L1824"/>
      <c r="M1824"/>
    </row>
    <row r="1825" spans="1:13" x14ac:dyDescent="0.25">
      <c r="A1825" s="3" t="s">
        <v>134</v>
      </c>
      <c r="B1825" s="3" t="s">
        <v>135</v>
      </c>
      <c r="C1825" s="3" t="s">
        <v>34</v>
      </c>
      <c r="D1825" s="3" t="s">
        <v>35</v>
      </c>
      <c r="E1825" s="3" t="s">
        <v>6</v>
      </c>
      <c r="F1825" s="2">
        <v>0</v>
      </c>
      <c r="G1825" s="2">
        <v>0</v>
      </c>
      <c r="H1825" s="2">
        <v>0</v>
      </c>
      <c r="I1825" s="2">
        <v>0</v>
      </c>
      <c r="J1825"/>
      <c r="K1825"/>
      <c r="L1825"/>
      <c r="M1825"/>
    </row>
    <row r="1826" spans="1:13" x14ac:dyDescent="0.25">
      <c r="A1826" s="3" t="s">
        <v>134</v>
      </c>
      <c r="B1826" s="3" t="s">
        <v>135</v>
      </c>
      <c r="C1826" s="3" t="s">
        <v>34</v>
      </c>
      <c r="D1826" s="3" t="s">
        <v>35</v>
      </c>
      <c r="E1826" s="3" t="s">
        <v>7</v>
      </c>
      <c r="F1826" s="2">
        <v>0</v>
      </c>
      <c r="G1826" s="2">
        <v>0</v>
      </c>
      <c r="H1826" s="2">
        <v>0</v>
      </c>
      <c r="I1826" s="2">
        <v>0</v>
      </c>
      <c r="J1826"/>
      <c r="K1826"/>
      <c r="L1826"/>
      <c r="M1826"/>
    </row>
    <row r="1827" spans="1:13" x14ac:dyDescent="0.25">
      <c r="A1827" s="3" t="s">
        <v>120</v>
      </c>
      <c r="B1827" s="3" t="s">
        <v>121</v>
      </c>
      <c r="C1827" s="3" t="s">
        <v>34</v>
      </c>
      <c r="D1827" s="3" t="s">
        <v>35</v>
      </c>
      <c r="E1827" s="3" t="s">
        <v>6</v>
      </c>
      <c r="F1827" s="2">
        <v>69102</v>
      </c>
      <c r="G1827" s="2">
        <v>0</v>
      </c>
      <c r="H1827" s="2">
        <v>0</v>
      </c>
      <c r="I1827" s="2">
        <v>69102</v>
      </c>
      <c r="J1827"/>
      <c r="K1827"/>
      <c r="L1827"/>
      <c r="M1827"/>
    </row>
    <row r="1828" spans="1:13" x14ac:dyDescent="0.25">
      <c r="A1828" s="3" t="s">
        <v>120</v>
      </c>
      <c r="B1828" s="3" t="s">
        <v>121</v>
      </c>
      <c r="C1828" s="3" t="s">
        <v>34</v>
      </c>
      <c r="D1828" s="3" t="s">
        <v>35</v>
      </c>
      <c r="E1828" s="3" t="s">
        <v>7</v>
      </c>
      <c r="F1828" s="2">
        <v>78937</v>
      </c>
      <c r="G1828" s="2">
        <v>0</v>
      </c>
      <c r="H1828" s="2">
        <v>0</v>
      </c>
      <c r="I1828" s="2">
        <v>78937</v>
      </c>
      <c r="J1828"/>
      <c r="K1828"/>
      <c r="L1828"/>
      <c r="M1828"/>
    </row>
    <row r="1829" spans="1:13" x14ac:dyDescent="0.25">
      <c r="A1829" s="3" t="s">
        <v>14</v>
      </c>
      <c r="B1829" s="3" t="s">
        <v>15</v>
      </c>
      <c r="C1829" s="3" t="s">
        <v>12</v>
      </c>
      <c r="D1829" s="3" t="s">
        <v>13</v>
      </c>
      <c r="E1829" s="3" t="s">
        <v>8</v>
      </c>
      <c r="F1829" s="2">
        <v>3058</v>
      </c>
      <c r="G1829" s="2">
        <v>0</v>
      </c>
      <c r="H1829" s="2">
        <v>0</v>
      </c>
      <c r="I1829" s="2">
        <v>3058</v>
      </c>
      <c r="J1829"/>
      <c r="K1829"/>
      <c r="L1829"/>
      <c r="M1829"/>
    </row>
    <row r="1830" spans="1:13" x14ac:dyDescent="0.25">
      <c r="A1830" s="3" t="s">
        <v>14</v>
      </c>
      <c r="B1830" s="3" t="s">
        <v>15</v>
      </c>
      <c r="C1830" s="3" t="s">
        <v>12</v>
      </c>
      <c r="D1830" s="3" t="s">
        <v>13</v>
      </c>
      <c r="E1830" s="3" t="s">
        <v>9</v>
      </c>
      <c r="F1830" s="2">
        <v>5227</v>
      </c>
      <c r="G1830" s="2">
        <v>1434</v>
      </c>
      <c r="H1830" s="2">
        <v>0</v>
      </c>
      <c r="I1830" s="2">
        <v>6661</v>
      </c>
      <c r="J1830"/>
      <c r="K1830"/>
      <c r="L1830"/>
      <c r="M1830"/>
    </row>
    <row r="1831" spans="1:13" x14ac:dyDescent="0.25">
      <c r="A1831" s="3" t="s">
        <v>165</v>
      </c>
      <c r="B1831" s="3" t="s">
        <v>166</v>
      </c>
      <c r="C1831" s="3" t="s">
        <v>34</v>
      </c>
      <c r="D1831" s="3" t="s">
        <v>35</v>
      </c>
      <c r="E1831" s="3" t="s">
        <v>8</v>
      </c>
      <c r="F1831" s="2">
        <v>0</v>
      </c>
      <c r="G1831" s="2">
        <v>0</v>
      </c>
      <c r="H1831" s="2">
        <v>0</v>
      </c>
      <c r="I1831" s="2">
        <v>0</v>
      </c>
      <c r="J1831"/>
      <c r="K1831"/>
      <c r="L1831"/>
      <c r="M1831"/>
    </row>
    <row r="1832" spans="1:13" x14ac:dyDescent="0.25">
      <c r="A1832" s="3" t="s">
        <v>165</v>
      </c>
      <c r="B1832" s="3" t="s">
        <v>166</v>
      </c>
      <c r="C1832" s="3" t="s">
        <v>34</v>
      </c>
      <c r="D1832" s="3" t="s">
        <v>35</v>
      </c>
      <c r="E1832" s="3" t="s">
        <v>9</v>
      </c>
      <c r="F1832" s="2">
        <v>0</v>
      </c>
      <c r="G1832" s="2">
        <v>0</v>
      </c>
      <c r="H1832" s="2">
        <v>0</v>
      </c>
      <c r="I1832" s="2">
        <v>0</v>
      </c>
      <c r="J1832"/>
      <c r="K1832"/>
      <c r="L1832"/>
      <c r="M1832"/>
    </row>
    <row r="1833" spans="1:13" x14ac:dyDescent="0.25">
      <c r="A1833" s="3" t="s">
        <v>134</v>
      </c>
      <c r="B1833" s="3" t="s">
        <v>135</v>
      </c>
      <c r="C1833" s="3" t="s">
        <v>213</v>
      </c>
      <c r="D1833" s="3" t="s">
        <v>214</v>
      </c>
      <c r="E1833" s="3" t="s">
        <v>6</v>
      </c>
      <c r="F1833" s="2">
        <v>0</v>
      </c>
      <c r="G1833" s="2">
        <v>0</v>
      </c>
      <c r="H1833" s="2">
        <v>0</v>
      </c>
      <c r="I1833" s="2">
        <v>0</v>
      </c>
      <c r="J1833"/>
      <c r="K1833"/>
      <c r="L1833"/>
      <c r="M1833"/>
    </row>
    <row r="1834" spans="1:13" x14ac:dyDescent="0.25">
      <c r="A1834" s="3" t="s">
        <v>134</v>
      </c>
      <c r="B1834" s="3" t="s">
        <v>135</v>
      </c>
      <c r="C1834" s="3" t="s">
        <v>213</v>
      </c>
      <c r="D1834" s="3" t="s">
        <v>214</v>
      </c>
      <c r="E1834" s="3" t="s">
        <v>7</v>
      </c>
      <c r="F1834" s="2">
        <v>0</v>
      </c>
      <c r="G1834" s="2">
        <v>0</v>
      </c>
      <c r="H1834" s="2">
        <v>0</v>
      </c>
      <c r="I1834" s="2">
        <v>0</v>
      </c>
      <c r="J1834"/>
      <c r="K1834"/>
      <c r="L1834"/>
      <c r="M1834"/>
    </row>
    <row r="1835" spans="1:13" x14ac:dyDescent="0.25">
      <c r="A1835" s="3" t="s">
        <v>196</v>
      </c>
      <c r="B1835" s="3" t="s">
        <v>197</v>
      </c>
      <c r="C1835" s="3" t="s">
        <v>213</v>
      </c>
      <c r="D1835" s="3" t="s">
        <v>214</v>
      </c>
      <c r="E1835" s="3" t="s">
        <v>6</v>
      </c>
      <c r="F1835" s="2">
        <v>43</v>
      </c>
      <c r="G1835" s="2">
        <v>1857</v>
      </c>
      <c r="H1835" s="2">
        <v>0</v>
      </c>
      <c r="I1835" s="2">
        <v>1900</v>
      </c>
      <c r="J1835"/>
      <c r="K1835"/>
      <c r="L1835"/>
      <c r="M1835"/>
    </row>
    <row r="1836" spans="1:13" x14ac:dyDescent="0.25">
      <c r="A1836" s="3" t="s">
        <v>196</v>
      </c>
      <c r="B1836" s="3" t="s">
        <v>197</v>
      </c>
      <c r="C1836" s="3" t="s">
        <v>213</v>
      </c>
      <c r="D1836" s="3" t="s">
        <v>214</v>
      </c>
      <c r="E1836" s="3" t="s">
        <v>7</v>
      </c>
      <c r="F1836" s="2">
        <v>36</v>
      </c>
      <c r="G1836" s="2">
        <v>3447</v>
      </c>
      <c r="H1836" s="2">
        <v>0</v>
      </c>
      <c r="I1836" s="2">
        <v>3483</v>
      </c>
      <c r="J1836"/>
      <c r="K1836"/>
      <c r="L1836"/>
      <c r="M1836"/>
    </row>
    <row r="1837" spans="1:13" x14ac:dyDescent="0.25">
      <c r="A1837" s="3" t="s">
        <v>96</v>
      </c>
      <c r="B1837" s="3" t="s">
        <v>97</v>
      </c>
      <c r="C1837" s="3" t="s">
        <v>213</v>
      </c>
      <c r="D1837" s="3" t="s">
        <v>214</v>
      </c>
      <c r="E1837" s="3" t="s">
        <v>6</v>
      </c>
      <c r="F1837" s="2">
        <v>0</v>
      </c>
      <c r="G1837" s="2">
        <v>0</v>
      </c>
      <c r="H1837" s="2">
        <v>0</v>
      </c>
      <c r="I1837" s="2">
        <v>0</v>
      </c>
      <c r="J1837"/>
      <c r="K1837"/>
      <c r="L1837"/>
      <c r="M1837"/>
    </row>
    <row r="1838" spans="1:13" x14ac:dyDescent="0.25">
      <c r="A1838" s="3" t="s">
        <v>96</v>
      </c>
      <c r="B1838" s="3" t="s">
        <v>97</v>
      </c>
      <c r="C1838" s="3" t="s">
        <v>213</v>
      </c>
      <c r="D1838" s="3" t="s">
        <v>214</v>
      </c>
      <c r="E1838" s="3" t="s">
        <v>7</v>
      </c>
      <c r="F1838" s="2">
        <v>0</v>
      </c>
      <c r="G1838" s="2">
        <v>0</v>
      </c>
      <c r="H1838" s="2">
        <v>0</v>
      </c>
      <c r="I1838" s="2">
        <v>0</v>
      </c>
      <c r="J1838"/>
      <c r="K1838"/>
      <c r="L1838"/>
      <c r="M1838"/>
    </row>
    <row r="1839" spans="1:13" x14ac:dyDescent="0.25">
      <c r="A1839" s="3" t="s">
        <v>122</v>
      </c>
      <c r="B1839" s="3" t="s">
        <v>123</v>
      </c>
      <c r="C1839" s="3" t="s">
        <v>213</v>
      </c>
      <c r="D1839" s="3" t="s">
        <v>214</v>
      </c>
      <c r="E1839" s="3" t="s">
        <v>6</v>
      </c>
      <c r="F1839" s="2">
        <v>2305</v>
      </c>
      <c r="G1839" s="2">
        <v>0</v>
      </c>
      <c r="H1839" s="2">
        <v>0</v>
      </c>
      <c r="I1839" s="2">
        <v>2305</v>
      </c>
      <c r="J1839"/>
      <c r="K1839"/>
      <c r="L1839"/>
      <c r="M1839"/>
    </row>
    <row r="1840" spans="1:13" x14ac:dyDescent="0.25">
      <c r="A1840" s="3" t="s">
        <v>122</v>
      </c>
      <c r="B1840" s="3" t="s">
        <v>123</v>
      </c>
      <c r="C1840" s="3" t="s">
        <v>213</v>
      </c>
      <c r="D1840" s="3" t="s">
        <v>214</v>
      </c>
      <c r="E1840" s="3" t="s">
        <v>7</v>
      </c>
      <c r="F1840" s="2">
        <v>0</v>
      </c>
      <c r="G1840" s="2">
        <v>0</v>
      </c>
      <c r="H1840" s="2">
        <v>0</v>
      </c>
      <c r="I1840" s="2">
        <v>0</v>
      </c>
      <c r="J1840"/>
      <c r="K1840"/>
      <c r="L1840"/>
      <c r="M1840"/>
    </row>
    <row r="1841" spans="1:13" x14ac:dyDescent="0.25">
      <c r="A1841" s="3" t="s">
        <v>177</v>
      </c>
      <c r="B1841" s="3" t="s">
        <v>178</v>
      </c>
      <c r="C1841" s="3" t="s">
        <v>213</v>
      </c>
      <c r="D1841" s="3" t="s">
        <v>214</v>
      </c>
      <c r="E1841" s="3" t="s">
        <v>6</v>
      </c>
      <c r="F1841" s="2">
        <v>874</v>
      </c>
      <c r="G1841" s="2">
        <v>0</v>
      </c>
      <c r="H1841" s="2">
        <v>0</v>
      </c>
      <c r="I1841" s="2">
        <v>874</v>
      </c>
      <c r="J1841"/>
      <c r="K1841"/>
      <c r="L1841"/>
      <c r="M1841"/>
    </row>
    <row r="1842" spans="1:13" x14ac:dyDescent="0.25">
      <c r="A1842" s="3" t="s">
        <v>177</v>
      </c>
      <c r="B1842" s="3" t="s">
        <v>178</v>
      </c>
      <c r="C1842" s="3" t="s">
        <v>213</v>
      </c>
      <c r="D1842" s="3" t="s">
        <v>214</v>
      </c>
      <c r="E1842" s="3" t="s">
        <v>7</v>
      </c>
      <c r="F1842" s="2">
        <v>0</v>
      </c>
      <c r="G1842" s="2">
        <v>0</v>
      </c>
      <c r="H1842" s="2">
        <v>0</v>
      </c>
      <c r="I1842" s="2">
        <v>0</v>
      </c>
      <c r="J1842"/>
      <c r="K1842"/>
      <c r="L1842"/>
      <c r="M1842"/>
    </row>
    <row r="1843" spans="1:13" x14ac:dyDescent="0.25">
      <c r="A1843" s="3" t="s">
        <v>179</v>
      </c>
      <c r="B1843" s="3" t="s">
        <v>156</v>
      </c>
      <c r="C1843" s="3" t="s">
        <v>213</v>
      </c>
      <c r="D1843" s="3" t="s">
        <v>214</v>
      </c>
      <c r="E1843" s="3" t="s">
        <v>6</v>
      </c>
      <c r="F1843" s="2">
        <v>0</v>
      </c>
      <c r="G1843" s="2">
        <v>0</v>
      </c>
      <c r="H1843" s="2">
        <v>0</v>
      </c>
      <c r="I1843" s="2">
        <v>0</v>
      </c>
      <c r="J1843"/>
      <c r="K1843"/>
      <c r="L1843"/>
      <c r="M1843"/>
    </row>
    <row r="1844" spans="1:13" x14ac:dyDescent="0.25">
      <c r="A1844" s="3" t="s">
        <v>179</v>
      </c>
      <c r="B1844" s="3" t="s">
        <v>156</v>
      </c>
      <c r="C1844" s="3" t="s">
        <v>213</v>
      </c>
      <c r="D1844" s="3" t="s">
        <v>214</v>
      </c>
      <c r="E1844" s="3" t="s">
        <v>7</v>
      </c>
      <c r="F1844" s="2">
        <v>8168</v>
      </c>
      <c r="G1844" s="2">
        <v>0</v>
      </c>
      <c r="H1844" s="2">
        <v>0</v>
      </c>
      <c r="I1844" s="2">
        <v>8168</v>
      </c>
      <c r="J1844"/>
      <c r="K1844"/>
      <c r="L1844"/>
      <c r="M1844"/>
    </row>
    <row r="1845" spans="1:13" x14ac:dyDescent="0.25">
      <c r="A1845" s="3" t="s">
        <v>169</v>
      </c>
      <c r="B1845" s="3" t="s">
        <v>170</v>
      </c>
      <c r="C1845" s="3" t="s">
        <v>235</v>
      </c>
      <c r="D1845" s="3" t="s">
        <v>236</v>
      </c>
      <c r="E1845" s="3" t="s">
        <v>8</v>
      </c>
      <c r="F1845" s="2">
        <v>0</v>
      </c>
      <c r="G1845" s="2">
        <v>0</v>
      </c>
      <c r="H1845" s="2">
        <v>0</v>
      </c>
      <c r="I1845" s="2">
        <v>0</v>
      </c>
      <c r="J1845"/>
      <c r="K1845"/>
      <c r="L1845"/>
      <c r="M1845"/>
    </row>
    <row r="1846" spans="1:13" x14ac:dyDescent="0.25">
      <c r="A1846" s="3" t="s">
        <v>169</v>
      </c>
      <c r="B1846" s="3" t="s">
        <v>170</v>
      </c>
      <c r="C1846" s="3" t="s">
        <v>235</v>
      </c>
      <c r="D1846" s="3" t="s">
        <v>236</v>
      </c>
      <c r="E1846" s="3" t="s">
        <v>9</v>
      </c>
      <c r="F1846" s="2">
        <v>0</v>
      </c>
      <c r="G1846" s="2">
        <v>0</v>
      </c>
      <c r="H1846" s="2">
        <v>0</v>
      </c>
      <c r="I1846" s="2">
        <v>0</v>
      </c>
      <c r="J1846"/>
      <c r="K1846"/>
      <c r="L1846"/>
      <c r="M1846"/>
    </row>
    <row r="1847" spans="1:13" x14ac:dyDescent="0.25">
      <c r="A1847" s="3" t="s">
        <v>175</v>
      </c>
      <c r="B1847" s="3" t="s">
        <v>176</v>
      </c>
      <c r="C1847" s="3" t="s">
        <v>12</v>
      </c>
      <c r="D1847" s="3" t="s">
        <v>13</v>
      </c>
      <c r="E1847" s="3" t="s">
        <v>7</v>
      </c>
      <c r="F1847" s="2">
        <v>0</v>
      </c>
      <c r="G1847" s="2">
        <v>0</v>
      </c>
      <c r="H1847" s="2">
        <v>0</v>
      </c>
      <c r="I1847" s="2">
        <v>0</v>
      </c>
      <c r="J1847"/>
      <c r="K1847"/>
      <c r="L1847"/>
      <c r="M1847"/>
    </row>
    <row r="1848" spans="1:13" x14ac:dyDescent="0.25">
      <c r="A1848" s="3" t="s">
        <v>10</v>
      </c>
      <c r="B1848" s="3" t="s">
        <v>11</v>
      </c>
      <c r="C1848" s="3" t="s">
        <v>12</v>
      </c>
      <c r="D1848" s="3" t="s">
        <v>13</v>
      </c>
      <c r="E1848" s="3" t="s">
        <v>6</v>
      </c>
      <c r="F1848" s="2">
        <v>0</v>
      </c>
      <c r="G1848" s="2">
        <v>0</v>
      </c>
      <c r="H1848" s="2">
        <v>0</v>
      </c>
      <c r="I1848" s="2">
        <v>0</v>
      </c>
      <c r="J1848"/>
      <c r="K1848"/>
      <c r="L1848"/>
      <c r="M1848"/>
    </row>
    <row r="1849" spans="1:13" x14ac:dyDescent="0.25">
      <c r="A1849" s="3" t="s">
        <v>10</v>
      </c>
      <c r="B1849" s="3" t="s">
        <v>11</v>
      </c>
      <c r="C1849" s="3" t="s">
        <v>12</v>
      </c>
      <c r="D1849" s="3" t="s">
        <v>13</v>
      </c>
      <c r="E1849" s="3" t="s">
        <v>7</v>
      </c>
      <c r="F1849" s="2">
        <v>0</v>
      </c>
      <c r="G1849" s="2">
        <v>0</v>
      </c>
      <c r="H1849" s="2">
        <v>0</v>
      </c>
      <c r="I1849" s="2">
        <v>0</v>
      </c>
      <c r="J1849"/>
      <c r="K1849"/>
      <c r="L1849"/>
      <c r="M1849"/>
    </row>
    <row r="1850" spans="1:13" x14ac:dyDescent="0.25">
      <c r="A1850" s="3" t="s">
        <v>134</v>
      </c>
      <c r="B1850" s="3" t="s">
        <v>135</v>
      </c>
      <c r="C1850" s="3" t="s">
        <v>12</v>
      </c>
      <c r="D1850" s="3" t="s">
        <v>13</v>
      </c>
      <c r="E1850" s="3" t="s">
        <v>6</v>
      </c>
      <c r="F1850" s="2">
        <v>0</v>
      </c>
      <c r="G1850" s="2">
        <v>291</v>
      </c>
      <c r="H1850" s="2">
        <v>0</v>
      </c>
      <c r="I1850" s="2">
        <v>291</v>
      </c>
      <c r="J1850"/>
      <c r="K1850"/>
      <c r="L1850"/>
      <c r="M1850"/>
    </row>
    <row r="1851" spans="1:13" x14ac:dyDescent="0.25">
      <c r="A1851" s="3" t="s">
        <v>134</v>
      </c>
      <c r="B1851" s="3" t="s">
        <v>135</v>
      </c>
      <c r="C1851" s="3" t="s">
        <v>12</v>
      </c>
      <c r="D1851" s="3" t="s">
        <v>13</v>
      </c>
      <c r="E1851" s="3" t="s">
        <v>7</v>
      </c>
      <c r="F1851" s="2">
        <v>0</v>
      </c>
      <c r="G1851" s="2">
        <v>0</v>
      </c>
      <c r="H1851" s="2">
        <v>0</v>
      </c>
      <c r="I1851" s="2">
        <v>0</v>
      </c>
      <c r="J1851"/>
      <c r="K1851"/>
      <c r="L1851"/>
      <c r="M1851"/>
    </row>
    <row r="1852" spans="1:13" x14ac:dyDescent="0.25">
      <c r="A1852" s="3" t="s">
        <v>173</v>
      </c>
      <c r="B1852" s="3" t="s">
        <v>174</v>
      </c>
      <c r="C1852" s="3" t="s">
        <v>12</v>
      </c>
      <c r="D1852" s="3" t="s">
        <v>13</v>
      </c>
      <c r="E1852" s="3" t="s">
        <v>6</v>
      </c>
      <c r="F1852" s="2">
        <v>0</v>
      </c>
      <c r="G1852" s="2">
        <v>6774</v>
      </c>
      <c r="H1852" s="2">
        <v>0</v>
      </c>
      <c r="I1852" s="2">
        <v>6774</v>
      </c>
      <c r="J1852"/>
      <c r="K1852"/>
      <c r="L1852"/>
      <c r="M1852"/>
    </row>
    <row r="1853" spans="1:13" x14ac:dyDescent="0.25">
      <c r="A1853" s="3" t="s">
        <v>173</v>
      </c>
      <c r="B1853" s="3" t="s">
        <v>174</v>
      </c>
      <c r="C1853" s="3" t="s">
        <v>12</v>
      </c>
      <c r="D1853" s="3" t="s">
        <v>13</v>
      </c>
      <c r="E1853" s="3" t="s">
        <v>7</v>
      </c>
      <c r="F1853" s="2">
        <v>13811</v>
      </c>
      <c r="G1853" s="2">
        <v>0</v>
      </c>
      <c r="H1853" s="2">
        <v>0</v>
      </c>
      <c r="I1853" s="2">
        <v>13811</v>
      </c>
      <c r="J1853"/>
      <c r="K1853"/>
      <c r="L1853"/>
      <c r="M1853"/>
    </row>
    <row r="1854" spans="1:13" x14ac:dyDescent="0.25">
      <c r="A1854" s="3" t="s">
        <v>32</v>
      </c>
      <c r="B1854" s="3" t="s">
        <v>33</v>
      </c>
      <c r="C1854" s="3" t="s">
        <v>144</v>
      </c>
      <c r="D1854" s="3" t="s">
        <v>145</v>
      </c>
      <c r="E1854" s="3" t="s">
        <v>8</v>
      </c>
      <c r="F1854" s="2">
        <v>0</v>
      </c>
      <c r="G1854" s="2">
        <v>0</v>
      </c>
      <c r="H1854" s="2">
        <v>0</v>
      </c>
      <c r="I1854" s="2">
        <v>0</v>
      </c>
      <c r="J1854"/>
      <c r="K1854"/>
      <c r="L1854"/>
      <c r="M1854"/>
    </row>
    <row r="1855" spans="1:13" x14ac:dyDescent="0.25">
      <c r="A1855" s="3" t="s">
        <v>32</v>
      </c>
      <c r="B1855" s="3" t="s">
        <v>33</v>
      </c>
      <c r="C1855" s="3" t="s">
        <v>144</v>
      </c>
      <c r="D1855" s="3" t="s">
        <v>145</v>
      </c>
      <c r="E1855" s="3" t="s">
        <v>9</v>
      </c>
      <c r="F1855" s="2">
        <v>0</v>
      </c>
      <c r="G1855" s="2">
        <v>0</v>
      </c>
      <c r="H1855" s="2">
        <v>0</v>
      </c>
      <c r="I1855" s="2">
        <v>0</v>
      </c>
      <c r="J1855"/>
      <c r="K1855"/>
      <c r="L1855"/>
      <c r="M1855"/>
    </row>
    <row r="1856" spans="1:13" x14ac:dyDescent="0.25">
      <c r="A1856" s="3" t="s">
        <v>161</v>
      </c>
      <c r="B1856" s="3" t="s">
        <v>162</v>
      </c>
      <c r="C1856" s="3" t="s">
        <v>144</v>
      </c>
      <c r="D1856" s="3" t="s">
        <v>145</v>
      </c>
      <c r="E1856" s="3" t="s">
        <v>8</v>
      </c>
      <c r="F1856" s="2">
        <v>1623</v>
      </c>
      <c r="G1856" s="2">
        <v>1363</v>
      </c>
      <c r="H1856" s="2">
        <v>0</v>
      </c>
      <c r="I1856" s="2">
        <v>2986</v>
      </c>
      <c r="J1856"/>
      <c r="K1856"/>
      <c r="L1856"/>
      <c r="M1856"/>
    </row>
    <row r="1857" spans="1:13" x14ac:dyDescent="0.25">
      <c r="A1857" s="3" t="s">
        <v>161</v>
      </c>
      <c r="B1857" s="3" t="s">
        <v>162</v>
      </c>
      <c r="C1857" s="3" t="s">
        <v>144</v>
      </c>
      <c r="D1857" s="3" t="s">
        <v>145</v>
      </c>
      <c r="E1857" s="3" t="s">
        <v>9</v>
      </c>
      <c r="F1857" s="2">
        <v>1761</v>
      </c>
      <c r="G1857" s="2">
        <v>1169</v>
      </c>
      <c r="H1857" s="2">
        <v>0</v>
      </c>
      <c r="I1857" s="2">
        <v>2930</v>
      </c>
      <c r="J1857"/>
      <c r="K1857"/>
      <c r="L1857"/>
      <c r="M1857"/>
    </row>
    <row r="1858" spans="1:13" x14ac:dyDescent="0.25">
      <c r="A1858" s="3" t="s">
        <v>165</v>
      </c>
      <c r="B1858" s="3" t="s">
        <v>166</v>
      </c>
      <c r="C1858" s="3" t="s">
        <v>44</v>
      </c>
      <c r="D1858" s="3" t="s">
        <v>45</v>
      </c>
      <c r="E1858" s="3" t="s">
        <v>9</v>
      </c>
      <c r="F1858" s="2">
        <v>0</v>
      </c>
      <c r="G1858" s="2">
        <v>0</v>
      </c>
      <c r="H1858" s="2">
        <v>0</v>
      </c>
      <c r="I1858" s="2">
        <v>0</v>
      </c>
      <c r="J1858"/>
      <c r="K1858"/>
      <c r="L1858"/>
      <c r="M1858"/>
    </row>
    <row r="1859" spans="1:13" x14ac:dyDescent="0.25">
      <c r="A1859" s="3" t="s">
        <v>165</v>
      </c>
      <c r="B1859" s="3" t="s">
        <v>166</v>
      </c>
      <c r="C1859" s="3" t="s">
        <v>46</v>
      </c>
      <c r="D1859" s="3" t="s">
        <v>47</v>
      </c>
      <c r="E1859" s="3" t="s">
        <v>9</v>
      </c>
      <c r="F1859" s="2">
        <v>0</v>
      </c>
      <c r="G1859" s="2">
        <v>0</v>
      </c>
      <c r="H1859" s="2">
        <v>0</v>
      </c>
      <c r="I1859" s="2">
        <v>0</v>
      </c>
      <c r="J1859"/>
      <c r="K1859"/>
      <c r="L1859"/>
      <c r="M1859"/>
    </row>
    <row r="1860" spans="1:13" x14ac:dyDescent="0.25">
      <c r="A1860" s="3" t="s">
        <v>167</v>
      </c>
      <c r="B1860" s="3" t="s">
        <v>168</v>
      </c>
      <c r="C1860" s="3" t="s">
        <v>46</v>
      </c>
      <c r="D1860" s="3" t="s">
        <v>47</v>
      </c>
      <c r="E1860" s="3" t="s">
        <v>8</v>
      </c>
      <c r="F1860" s="2">
        <v>0</v>
      </c>
      <c r="G1860" s="2">
        <v>883</v>
      </c>
      <c r="H1860" s="2">
        <v>0</v>
      </c>
      <c r="I1860" s="2">
        <v>883</v>
      </c>
      <c r="J1860"/>
      <c r="K1860"/>
      <c r="L1860"/>
      <c r="M1860"/>
    </row>
    <row r="1861" spans="1:13" x14ac:dyDescent="0.25">
      <c r="A1861" s="3" t="s">
        <v>177</v>
      </c>
      <c r="B1861" s="3" t="s">
        <v>178</v>
      </c>
      <c r="C1861" s="3" t="s">
        <v>22</v>
      </c>
      <c r="D1861" s="3" t="s">
        <v>23</v>
      </c>
      <c r="E1861" s="3" t="s">
        <v>7</v>
      </c>
      <c r="F1861" s="2">
        <v>0</v>
      </c>
      <c r="G1861" s="2">
        <v>0</v>
      </c>
      <c r="H1861" s="2">
        <v>0</v>
      </c>
      <c r="I1861" s="2">
        <v>0</v>
      </c>
      <c r="J1861"/>
      <c r="K1861"/>
      <c r="L1861"/>
      <c r="M1861"/>
    </row>
    <row r="1862" spans="1:13" x14ac:dyDescent="0.25">
      <c r="A1862" s="3" t="s">
        <v>177</v>
      </c>
      <c r="B1862" s="3" t="s">
        <v>178</v>
      </c>
      <c r="C1862" s="3" t="s">
        <v>82</v>
      </c>
      <c r="D1862" s="3" t="s">
        <v>83</v>
      </c>
      <c r="E1862" s="3" t="s">
        <v>7</v>
      </c>
      <c r="F1862" s="2">
        <v>98368</v>
      </c>
      <c r="G1862" s="2">
        <v>95955</v>
      </c>
      <c r="H1862" s="2">
        <v>0</v>
      </c>
      <c r="I1862" s="2">
        <v>194323</v>
      </c>
      <c r="J1862"/>
      <c r="K1862"/>
      <c r="L1862"/>
      <c r="M1862"/>
    </row>
    <row r="1863" spans="1:13" x14ac:dyDescent="0.25">
      <c r="A1863" s="3" t="s">
        <v>179</v>
      </c>
      <c r="B1863" s="3" t="s">
        <v>156</v>
      </c>
      <c r="C1863" s="3" t="s">
        <v>22</v>
      </c>
      <c r="D1863" s="3" t="s">
        <v>23</v>
      </c>
      <c r="E1863" s="3" t="s">
        <v>6</v>
      </c>
      <c r="F1863" s="2">
        <v>0</v>
      </c>
      <c r="G1863" s="2">
        <v>132</v>
      </c>
      <c r="H1863" s="2">
        <v>0</v>
      </c>
      <c r="I1863" s="2">
        <v>132</v>
      </c>
      <c r="J1863"/>
      <c r="K1863"/>
      <c r="L1863"/>
      <c r="M1863"/>
    </row>
    <row r="1864" spans="1:13" x14ac:dyDescent="0.25">
      <c r="A1864" s="3" t="s">
        <v>179</v>
      </c>
      <c r="B1864" s="3" t="s">
        <v>156</v>
      </c>
      <c r="C1864" s="3" t="s">
        <v>82</v>
      </c>
      <c r="D1864" s="3" t="s">
        <v>83</v>
      </c>
      <c r="E1864" s="3" t="s">
        <v>6</v>
      </c>
      <c r="F1864" s="2">
        <v>0</v>
      </c>
      <c r="G1864" s="2">
        <v>0</v>
      </c>
      <c r="H1864" s="2">
        <v>0</v>
      </c>
      <c r="I1864" s="2">
        <v>0</v>
      </c>
      <c r="J1864"/>
      <c r="K1864"/>
      <c r="L1864"/>
      <c r="M1864"/>
    </row>
    <row r="1865" spans="1:13" x14ac:dyDescent="0.25">
      <c r="A1865" s="3" t="s">
        <v>179</v>
      </c>
      <c r="B1865" s="3" t="s">
        <v>156</v>
      </c>
      <c r="C1865" s="3" t="s">
        <v>22</v>
      </c>
      <c r="D1865" s="3" t="s">
        <v>23</v>
      </c>
      <c r="E1865" s="3" t="s">
        <v>7</v>
      </c>
      <c r="F1865" s="2">
        <v>0</v>
      </c>
      <c r="G1865" s="2">
        <v>291</v>
      </c>
      <c r="H1865" s="2">
        <v>0</v>
      </c>
      <c r="I1865" s="2">
        <v>291</v>
      </c>
      <c r="J1865"/>
      <c r="K1865"/>
      <c r="L1865"/>
      <c r="M1865"/>
    </row>
    <row r="1866" spans="1:13" x14ac:dyDescent="0.25">
      <c r="A1866" s="3" t="s">
        <v>179</v>
      </c>
      <c r="B1866" s="3" t="s">
        <v>156</v>
      </c>
      <c r="C1866" s="3" t="s">
        <v>82</v>
      </c>
      <c r="D1866" s="3" t="s">
        <v>83</v>
      </c>
      <c r="E1866" s="3" t="s">
        <v>7</v>
      </c>
      <c r="F1866" s="2">
        <v>0</v>
      </c>
      <c r="G1866" s="2">
        <v>0</v>
      </c>
      <c r="H1866" s="2">
        <v>0</v>
      </c>
      <c r="I1866" s="2">
        <v>0</v>
      </c>
      <c r="J1866"/>
      <c r="K1866"/>
      <c r="L1866"/>
      <c r="M1866"/>
    </row>
    <row r="1867" spans="1:13" x14ac:dyDescent="0.25">
      <c r="A1867" s="3" t="s">
        <v>124</v>
      </c>
      <c r="B1867" s="3" t="s">
        <v>125</v>
      </c>
      <c r="C1867" s="3" t="s">
        <v>22</v>
      </c>
      <c r="D1867" s="3" t="s">
        <v>23</v>
      </c>
      <c r="E1867" s="3" t="s">
        <v>6</v>
      </c>
      <c r="F1867" s="2">
        <v>0</v>
      </c>
      <c r="G1867" s="2">
        <v>0</v>
      </c>
      <c r="H1867" s="2">
        <v>0</v>
      </c>
      <c r="I1867" s="2">
        <v>0</v>
      </c>
      <c r="J1867"/>
      <c r="K1867"/>
      <c r="L1867"/>
      <c r="M1867"/>
    </row>
    <row r="1868" spans="1:13" x14ac:dyDescent="0.25">
      <c r="A1868" s="3" t="s">
        <v>122</v>
      </c>
      <c r="B1868" s="3" t="s">
        <v>123</v>
      </c>
      <c r="C1868" s="3" t="s">
        <v>24</v>
      </c>
      <c r="D1868" s="3" t="s">
        <v>25</v>
      </c>
      <c r="E1868" s="3" t="s">
        <v>8</v>
      </c>
      <c r="F1868" s="2">
        <v>0</v>
      </c>
      <c r="G1868" s="2">
        <v>0</v>
      </c>
      <c r="H1868" s="2">
        <v>0</v>
      </c>
      <c r="I1868" s="2">
        <v>0</v>
      </c>
      <c r="J1868"/>
      <c r="K1868"/>
      <c r="L1868"/>
      <c r="M1868"/>
    </row>
    <row r="1869" spans="1:13" x14ac:dyDescent="0.25">
      <c r="A1869" s="3" t="s">
        <v>122</v>
      </c>
      <c r="B1869" s="3" t="s">
        <v>123</v>
      </c>
      <c r="C1869" s="3" t="s">
        <v>86</v>
      </c>
      <c r="D1869" s="3" t="s">
        <v>87</v>
      </c>
      <c r="E1869" s="3" t="s">
        <v>8</v>
      </c>
      <c r="F1869" s="2">
        <v>0</v>
      </c>
      <c r="G1869" s="2">
        <v>0</v>
      </c>
      <c r="H1869" s="2">
        <v>0</v>
      </c>
      <c r="I1869" s="2">
        <v>0</v>
      </c>
      <c r="J1869"/>
      <c r="K1869"/>
      <c r="L1869"/>
      <c r="M1869"/>
    </row>
    <row r="1870" spans="1:13" x14ac:dyDescent="0.25">
      <c r="A1870" s="3" t="s">
        <v>122</v>
      </c>
      <c r="B1870" s="3" t="s">
        <v>123</v>
      </c>
      <c r="C1870" s="3" t="s">
        <v>24</v>
      </c>
      <c r="D1870" s="3" t="s">
        <v>25</v>
      </c>
      <c r="E1870" s="3" t="s">
        <v>9</v>
      </c>
      <c r="F1870" s="2">
        <v>0</v>
      </c>
      <c r="G1870" s="2">
        <v>0</v>
      </c>
      <c r="H1870" s="2">
        <v>0</v>
      </c>
      <c r="I1870" s="2">
        <v>0</v>
      </c>
      <c r="J1870"/>
      <c r="K1870"/>
      <c r="L1870"/>
      <c r="M1870"/>
    </row>
    <row r="1871" spans="1:13" x14ac:dyDescent="0.25">
      <c r="A1871" s="3" t="s">
        <v>112</v>
      </c>
      <c r="B1871" s="3" t="s">
        <v>113</v>
      </c>
      <c r="C1871" s="3" t="s">
        <v>88</v>
      </c>
      <c r="D1871" s="3" t="s">
        <v>89</v>
      </c>
      <c r="E1871" s="3" t="s">
        <v>8</v>
      </c>
      <c r="F1871" s="2">
        <v>0</v>
      </c>
      <c r="G1871" s="2">
        <v>0</v>
      </c>
      <c r="H1871" s="2">
        <v>0</v>
      </c>
      <c r="I1871" s="2">
        <v>0</v>
      </c>
      <c r="J1871"/>
      <c r="K1871"/>
      <c r="L1871"/>
      <c r="M1871"/>
    </row>
    <row r="1872" spans="1:13" x14ac:dyDescent="0.25">
      <c r="A1872" s="3" t="s">
        <v>112</v>
      </c>
      <c r="B1872" s="3" t="s">
        <v>113</v>
      </c>
      <c r="C1872" s="3" t="s">
        <v>26</v>
      </c>
      <c r="D1872" s="3" t="s">
        <v>27</v>
      </c>
      <c r="E1872" s="3" t="s">
        <v>8</v>
      </c>
      <c r="F1872" s="2">
        <v>0</v>
      </c>
      <c r="G1872" s="2">
        <v>0</v>
      </c>
      <c r="H1872" s="2">
        <v>0</v>
      </c>
      <c r="I1872" s="2">
        <v>0</v>
      </c>
      <c r="J1872"/>
      <c r="K1872"/>
      <c r="L1872"/>
      <c r="M1872"/>
    </row>
    <row r="1873" spans="1:13" x14ac:dyDescent="0.25">
      <c r="A1873" s="3" t="s">
        <v>112</v>
      </c>
      <c r="B1873" s="3" t="s">
        <v>113</v>
      </c>
      <c r="C1873" s="3" t="s">
        <v>88</v>
      </c>
      <c r="D1873" s="3" t="s">
        <v>89</v>
      </c>
      <c r="E1873" s="3" t="s">
        <v>9</v>
      </c>
      <c r="F1873" s="2">
        <v>0</v>
      </c>
      <c r="G1873" s="2">
        <v>0</v>
      </c>
      <c r="H1873" s="2">
        <v>0</v>
      </c>
      <c r="I1873" s="2">
        <v>0</v>
      </c>
      <c r="J1873"/>
      <c r="K1873"/>
      <c r="L1873"/>
      <c r="M1873"/>
    </row>
    <row r="1874" spans="1:13" x14ac:dyDescent="0.25">
      <c r="A1874" s="3" t="s">
        <v>112</v>
      </c>
      <c r="B1874" s="3" t="s">
        <v>113</v>
      </c>
      <c r="C1874" s="3" t="s">
        <v>26</v>
      </c>
      <c r="D1874" s="3" t="s">
        <v>27</v>
      </c>
      <c r="E1874" s="3" t="s">
        <v>9</v>
      </c>
      <c r="F1874" s="2">
        <v>0</v>
      </c>
      <c r="G1874" s="2">
        <v>0</v>
      </c>
      <c r="H1874" s="2">
        <v>0</v>
      </c>
      <c r="I1874" s="2">
        <v>0</v>
      </c>
      <c r="J1874"/>
      <c r="K1874"/>
      <c r="L1874"/>
      <c r="M1874"/>
    </row>
    <row r="1875" spans="1:13" x14ac:dyDescent="0.25">
      <c r="A1875" s="3" t="s">
        <v>122</v>
      </c>
      <c r="B1875" s="3" t="s">
        <v>123</v>
      </c>
      <c r="C1875" s="3" t="s">
        <v>26</v>
      </c>
      <c r="D1875" s="3" t="s">
        <v>27</v>
      </c>
      <c r="E1875" s="3" t="s">
        <v>8</v>
      </c>
      <c r="F1875" s="2">
        <v>0</v>
      </c>
      <c r="G1875" s="2">
        <v>0</v>
      </c>
      <c r="H1875" s="2">
        <v>0</v>
      </c>
      <c r="I1875" s="2">
        <v>0</v>
      </c>
      <c r="J1875"/>
      <c r="K1875"/>
      <c r="L1875"/>
      <c r="M1875"/>
    </row>
    <row r="1876" spans="1:13" x14ac:dyDescent="0.25">
      <c r="A1876" s="3" t="s">
        <v>122</v>
      </c>
      <c r="B1876" s="3" t="s">
        <v>123</v>
      </c>
      <c r="C1876" s="3" t="s">
        <v>26</v>
      </c>
      <c r="D1876" s="3" t="s">
        <v>27</v>
      </c>
      <c r="E1876" s="3" t="s">
        <v>9</v>
      </c>
      <c r="F1876" s="2">
        <v>0</v>
      </c>
      <c r="G1876" s="2">
        <v>0</v>
      </c>
      <c r="H1876" s="2">
        <v>0</v>
      </c>
      <c r="I1876" s="2">
        <v>0</v>
      </c>
      <c r="J1876"/>
      <c r="K1876"/>
      <c r="L1876"/>
      <c r="M1876"/>
    </row>
    <row r="1877" spans="1:13" x14ac:dyDescent="0.25">
      <c r="A1877" s="3" t="s">
        <v>142</v>
      </c>
      <c r="B1877" s="3" t="s">
        <v>143</v>
      </c>
      <c r="C1877" s="3" t="s">
        <v>90</v>
      </c>
      <c r="D1877" s="3" t="s">
        <v>91</v>
      </c>
      <c r="E1877" s="3" t="s">
        <v>8</v>
      </c>
      <c r="F1877" s="2">
        <v>295058</v>
      </c>
      <c r="G1877" s="2">
        <v>21886</v>
      </c>
      <c r="H1877" s="2">
        <v>0</v>
      </c>
      <c r="I1877" s="2">
        <v>316944</v>
      </c>
      <c r="J1877"/>
      <c r="K1877"/>
      <c r="L1877"/>
      <c r="M1877"/>
    </row>
    <row r="1878" spans="1:13" x14ac:dyDescent="0.25">
      <c r="A1878" s="3" t="s">
        <v>112</v>
      </c>
      <c r="B1878" s="3" t="s">
        <v>113</v>
      </c>
      <c r="C1878" s="3" t="s">
        <v>94</v>
      </c>
      <c r="D1878" s="3" t="s">
        <v>95</v>
      </c>
      <c r="E1878" s="3" t="s">
        <v>9</v>
      </c>
      <c r="F1878" s="2">
        <v>4748</v>
      </c>
      <c r="G1878" s="2">
        <v>1502</v>
      </c>
      <c r="H1878" s="2">
        <v>0</v>
      </c>
      <c r="I1878" s="2">
        <v>6250</v>
      </c>
      <c r="J1878"/>
      <c r="K1878"/>
      <c r="L1878"/>
      <c r="M1878"/>
    </row>
    <row r="1879" spans="1:13" x14ac:dyDescent="0.25">
      <c r="A1879" s="3" t="s">
        <v>112</v>
      </c>
      <c r="B1879" s="3" t="s">
        <v>113</v>
      </c>
      <c r="C1879" s="3" t="s">
        <v>30</v>
      </c>
      <c r="D1879" s="3" t="s">
        <v>31</v>
      </c>
      <c r="E1879" s="3" t="s">
        <v>9</v>
      </c>
      <c r="F1879" s="2">
        <v>332</v>
      </c>
      <c r="G1879" s="2">
        <v>0</v>
      </c>
      <c r="H1879" s="2">
        <v>0</v>
      </c>
      <c r="I1879" s="2">
        <v>332</v>
      </c>
      <c r="J1879"/>
      <c r="K1879"/>
      <c r="L1879"/>
      <c r="M1879"/>
    </row>
    <row r="1880" spans="1:13" x14ac:dyDescent="0.25">
      <c r="A1880" s="3" t="s">
        <v>122</v>
      </c>
      <c r="B1880" s="3" t="s">
        <v>123</v>
      </c>
      <c r="C1880" s="3" t="s">
        <v>30</v>
      </c>
      <c r="D1880" s="3" t="s">
        <v>31</v>
      </c>
      <c r="E1880" s="3" t="s">
        <v>8</v>
      </c>
      <c r="F1880" s="2">
        <v>454</v>
      </c>
      <c r="G1880" s="2">
        <v>0</v>
      </c>
      <c r="H1880" s="2">
        <v>0</v>
      </c>
      <c r="I1880" s="2">
        <v>454</v>
      </c>
      <c r="J1880"/>
      <c r="K1880"/>
      <c r="L1880"/>
      <c r="M1880"/>
    </row>
    <row r="1881" spans="1:13" x14ac:dyDescent="0.25">
      <c r="A1881" s="3" t="s">
        <v>122</v>
      </c>
      <c r="B1881" s="3" t="s">
        <v>123</v>
      </c>
      <c r="C1881" s="3" t="s">
        <v>30</v>
      </c>
      <c r="D1881" s="3" t="s">
        <v>31</v>
      </c>
      <c r="E1881" s="3" t="s">
        <v>9</v>
      </c>
      <c r="F1881" s="2">
        <v>196</v>
      </c>
      <c r="G1881" s="2">
        <v>0</v>
      </c>
      <c r="H1881" s="2">
        <v>0</v>
      </c>
      <c r="I1881" s="2">
        <v>196</v>
      </c>
      <c r="J1881"/>
      <c r="K1881"/>
      <c r="L1881"/>
      <c r="M1881"/>
    </row>
    <row r="1882" spans="1:13" x14ac:dyDescent="0.25">
      <c r="A1882" s="3" t="s">
        <v>134</v>
      </c>
      <c r="B1882" s="3" t="s">
        <v>135</v>
      </c>
      <c r="C1882" s="3" t="s">
        <v>225</v>
      </c>
      <c r="D1882" s="3" t="s">
        <v>226</v>
      </c>
      <c r="E1882" s="3" t="s">
        <v>8</v>
      </c>
      <c r="F1882" s="2">
        <v>1726</v>
      </c>
      <c r="G1882" s="2">
        <v>0</v>
      </c>
      <c r="H1882" s="2">
        <v>0</v>
      </c>
      <c r="I1882" s="2">
        <v>1726</v>
      </c>
      <c r="J1882"/>
      <c r="K1882"/>
      <c r="L1882"/>
      <c r="M1882"/>
    </row>
    <row r="1883" spans="1:13" x14ac:dyDescent="0.25">
      <c r="A1883" s="3" t="s">
        <v>134</v>
      </c>
      <c r="B1883" s="3" t="s">
        <v>135</v>
      </c>
      <c r="C1883" s="3" t="s">
        <v>225</v>
      </c>
      <c r="D1883" s="3" t="s">
        <v>226</v>
      </c>
      <c r="E1883" s="3" t="s">
        <v>9</v>
      </c>
      <c r="F1883" s="2">
        <v>1240</v>
      </c>
      <c r="G1883" s="2">
        <v>0</v>
      </c>
      <c r="H1883" s="2">
        <v>0</v>
      </c>
      <c r="I1883" s="2">
        <v>1240</v>
      </c>
      <c r="J1883"/>
      <c r="K1883"/>
      <c r="L1883"/>
      <c r="M1883"/>
    </row>
    <row r="1884" spans="1:13" x14ac:dyDescent="0.25">
      <c r="A1884" s="3" t="s">
        <v>173</v>
      </c>
      <c r="B1884" s="3" t="s">
        <v>174</v>
      </c>
      <c r="C1884" s="3" t="s">
        <v>225</v>
      </c>
      <c r="D1884" s="3" t="s">
        <v>226</v>
      </c>
      <c r="E1884" s="3" t="s">
        <v>9</v>
      </c>
      <c r="F1884" s="2">
        <v>613</v>
      </c>
      <c r="G1884" s="2">
        <v>2977</v>
      </c>
      <c r="H1884" s="2">
        <v>0</v>
      </c>
      <c r="I1884" s="2">
        <v>3590</v>
      </c>
      <c r="J1884"/>
      <c r="K1884"/>
      <c r="L1884"/>
      <c r="M1884"/>
    </row>
    <row r="1885" spans="1:13" x14ac:dyDescent="0.25">
      <c r="A1885" s="3" t="s">
        <v>96</v>
      </c>
      <c r="B1885" s="3" t="s">
        <v>97</v>
      </c>
      <c r="C1885" s="3" t="s">
        <v>225</v>
      </c>
      <c r="D1885" s="3" t="s">
        <v>226</v>
      </c>
      <c r="E1885" s="3" t="s">
        <v>8</v>
      </c>
      <c r="F1885" s="2">
        <v>0</v>
      </c>
      <c r="G1885" s="2">
        <v>0</v>
      </c>
      <c r="H1885" s="2">
        <v>0</v>
      </c>
      <c r="I1885" s="2">
        <v>0</v>
      </c>
      <c r="J1885"/>
      <c r="K1885"/>
      <c r="L1885"/>
      <c r="M1885"/>
    </row>
    <row r="1886" spans="1:13" x14ac:dyDescent="0.25">
      <c r="A1886" s="3" t="s">
        <v>96</v>
      </c>
      <c r="B1886" s="3" t="s">
        <v>97</v>
      </c>
      <c r="C1886" s="3" t="s">
        <v>225</v>
      </c>
      <c r="D1886" s="3" t="s">
        <v>226</v>
      </c>
      <c r="E1886" s="3" t="s">
        <v>9</v>
      </c>
      <c r="F1886" s="2">
        <v>0</v>
      </c>
      <c r="G1886" s="2">
        <v>0</v>
      </c>
      <c r="H1886" s="2">
        <v>0</v>
      </c>
      <c r="I1886" s="2">
        <v>0</v>
      </c>
      <c r="J1886"/>
      <c r="K1886"/>
      <c r="L1886"/>
      <c r="M1886"/>
    </row>
    <row r="1887" spans="1:13" x14ac:dyDescent="0.25">
      <c r="A1887" s="3" t="s">
        <v>122</v>
      </c>
      <c r="B1887" s="3" t="s">
        <v>123</v>
      </c>
      <c r="C1887" s="3" t="s">
        <v>225</v>
      </c>
      <c r="D1887" s="3" t="s">
        <v>226</v>
      </c>
      <c r="E1887" s="3" t="s">
        <v>8</v>
      </c>
      <c r="F1887" s="2">
        <v>0</v>
      </c>
      <c r="G1887" s="2">
        <v>0</v>
      </c>
      <c r="H1887" s="2">
        <v>0</v>
      </c>
      <c r="I1887" s="2">
        <v>0</v>
      </c>
      <c r="J1887"/>
      <c r="K1887"/>
      <c r="L1887"/>
      <c r="M1887"/>
    </row>
    <row r="1888" spans="1:13" x14ac:dyDescent="0.25">
      <c r="A1888" s="3" t="s">
        <v>122</v>
      </c>
      <c r="B1888" s="3" t="s">
        <v>123</v>
      </c>
      <c r="C1888" s="3" t="s">
        <v>225</v>
      </c>
      <c r="D1888" s="3" t="s">
        <v>226</v>
      </c>
      <c r="E1888" s="3" t="s">
        <v>9</v>
      </c>
      <c r="F1888" s="2">
        <v>0</v>
      </c>
      <c r="G1888" s="2">
        <v>0</v>
      </c>
      <c r="H1888" s="2">
        <v>0</v>
      </c>
      <c r="I1888" s="2">
        <v>0</v>
      </c>
      <c r="J1888"/>
      <c r="K1888"/>
      <c r="L1888"/>
      <c r="M1888"/>
    </row>
    <row r="1889" spans="1:13" x14ac:dyDescent="0.25">
      <c r="A1889" s="3" t="s">
        <v>112</v>
      </c>
      <c r="B1889" s="3" t="s">
        <v>113</v>
      </c>
      <c r="C1889" s="3" t="s">
        <v>38</v>
      </c>
      <c r="D1889" s="3" t="s">
        <v>39</v>
      </c>
      <c r="E1889" s="3" t="s">
        <v>8</v>
      </c>
      <c r="F1889" s="2">
        <v>860</v>
      </c>
      <c r="G1889" s="2">
        <v>0</v>
      </c>
      <c r="H1889" s="2">
        <v>0</v>
      </c>
      <c r="I1889" s="2">
        <v>860</v>
      </c>
      <c r="J1889"/>
      <c r="K1889"/>
      <c r="L1889"/>
      <c r="M1889"/>
    </row>
    <row r="1890" spans="1:13" x14ac:dyDescent="0.25">
      <c r="A1890" s="3" t="s">
        <v>112</v>
      </c>
      <c r="B1890" s="3" t="s">
        <v>113</v>
      </c>
      <c r="C1890" s="3" t="s">
        <v>40</v>
      </c>
      <c r="D1890" s="3" t="s">
        <v>41</v>
      </c>
      <c r="E1890" s="3" t="s">
        <v>8</v>
      </c>
      <c r="F1890" s="2">
        <v>0</v>
      </c>
      <c r="G1890" s="2">
        <v>0</v>
      </c>
      <c r="H1890" s="2">
        <v>0</v>
      </c>
      <c r="I1890" s="2">
        <v>0</v>
      </c>
      <c r="J1890"/>
      <c r="K1890"/>
      <c r="L1890"/>
      <c r="M1890"/>
    </row>
    <row r="1891" spans="1:13" x14ac:dyDescent="0.25">
      <c r="A1891" s="3" t="s">
        <v>112</v>
      </c>
      <c r="B1891" s="3" t="s">
        <v>113</v>
      </c>
      <c r="C1891" s="3" t="s">
        <v>36</v>
      </c>
      <c r="D1891" s="3" t="s">
        <v>37</v>
      </c>
      <c r="E1891" s="3" t="s">
        <v>9</v>
      </c>
      <c r="F1891" s="2">
        <v>0</v>
      </c>
      <c r="G1891" s="2">
        <v>0</v>
      </c>
      <c r="H1891" s="2">
        <v>0</v>
      </c>
      <c r="I1891" s="2">
        <v>0</v>
      </c>
      <c r="J1891"/>
      <c r="K1891"/>
      <c r="L1891"/>
      <c r="M1891"/>
    </row>
    <row r="1892" spans="1:13" x14ac:dyDescent="0.25">
      <c r="A1892" s="3" t="s">
        <v>112</v>
      </c>
      <c r="B1892" s="3" t="s">
        <v>113</v>
      </c>
      <c r="C1892" s="3" t="s">
        <v>38</v>
      </c>
      <c r="D1892" s="3" t="s">
        <v>39</v>
      </c>
      <c r="E1892" s="3" t="s">
        <v>9</v>
      </c>
      <c r="F1892" s="2">
        <v>0</v>
      </c>
      <c r="G1892" s="2">
        <v>0</v>
      </c>
      <c r="H1892" s="2">
        <v>0</v>
      </c>
      <c r="I1892" s="2">
        <v>0</v>
      </c>
      <c r="J1892"/>
      <c r="K1892"/>
      <c r="L1892"/>
      <c r="M1892"/>
    </row>
    <row r="1893" spans="1:13" x14ac:dyDescent="0.25">
      <c r="A1893" s="3" t="s">
        <v>112</v>
      </c>
      <c r="B1893" s="3" t="s">
        <v>113</v>
      </c>
      <c r="C1893" s="3" t="s">
        <v>40</v>
      </c>
      <c r="D1893" s="3" t="s">
        <v>41</v>
      </c>
      <c r="E1893" s="3" t="s">
        <v>9</v>
      </c>
      <c r="F1893" s="2">
        <v>0</v>
      </c>
      <c r="G1893" s="2">
        <v>0</v>
      </c>
      <c r="H1893" s="2">
        <v>0</v>
      </c>
      <c r="I1893" s="2">
        <v>0</v>
      </c>
      <c r="J1893"/>
      <c r="K1893"/>
      <c r="L1893"/>
      <c r="M1893"/>
    </row>
    <row r="1894" spans="1:13" x14ac:dyDescent="0.25">
      <c r="A1894" s="3" t="s">
        <v>148</v>
      </c>
      <c r="B1894" s="3" t="s">
        <v>149</v>
      </c>
      <c r="C1894" s="3" t="s">
        <v>52</v>
      </c>
      <c r="D1894" s="3" t="s">
        <v>53</v>
      </c>
      <c r="E1894" s="3" t="s">
        <v>8</v>
      </c>
      <c r="F1894" s="2">
        <v>0</v>
      </c>
      <c r="G1894" s="2">
        <v>14019</v>
      </c>
      <c r="H1894" s="2">
        <v>0</v>
      </c>
      <c r="I1894" s="2">
        <v>14019</v>
      </c>
      <c r="J1894"/>
      <c r="K1894"/>
      <c r="L1894"/>
      <c r="M1894"/>
    </row>
    <row r="1895" spans="1:13" x14ac:dyDescent="0.25">
      <c r="A1895" s="3" t="s">
        <v>148</v>
      </c>
      <c r="B1895" s="3" t="s">
        <v>149</v>
      </c>
      <c r="C1895" s="3" t="s">
        <v>52</v>
      </c>
      <c r="D1895" s="3" t="s">
        <v>53</v>
      </c>
      <c r="E1895" s="3" t="s">
        <v>9</v>
      </c>
      <c r="F1895" s="2">
        <v>0</v>
      </c>
      <c r="G1895" s="2">
        <v>0</v>
      </c>
      <c r="H1895" s="2">
        <v>0</v>
      </c>
      <c r="I1895" s="2">
        <v>0</v>
      </c>
      <c r="J1895"/>
      <c r="K1895"/>
      <c r="L1895"/>
      <c r="M1895"/>
    </row>
    <row r="1896" spans="1:13" x14ac:dyDescent="0.25">
      <c r="A1896" s="3" t="s">
        <v>175</v>
      </c>
      <c r="B1896" s="3" t="s">
        <v>176</v>
      </c>
      <c r="C1896" s="3" t="s">
        <v>64</v>
      </c>
      <c r="D1896" s="3" t="s">
        <v>65</v>
      </c>
      <c r="E1896" s="3" t="s">
        <v>6</v>
      </c>
      <c r="F1896" s="2">
        <v>0</v>
      </c>
      <c r="G1896" s="2">
        <v>0</v>
      </c>
      <c r="H1896" s="2">
        <v>0</v>
      </c>
      <c r="I1896" s="2">
        <v>0</v>
      </c>
      <c r="J1896"/>
      <c r="K1896"/>
      <c r="L1896"/>
      <c r="M1896"/>
    </row>
    <row r="1897" spans="1:13" x14ac:dyDescent="0.25">
      <c r="A1897" s="3" t="s">
        <v>175</v>
      </c>
      <c r="B1897" s="3" t="s">
        <v>176</v>
      </c>
      <c r="C1897" s="3" t="s">
        <v>64</v>
      </c>
      <c r="D1897" s="3" t="s">
        <v>65</v>
      </c>
      <c r="E1897" s="3" t="s">
        <v>7</v>
      </c>
      <c r="F1897" s="2">
        <v>0</v>
      </c>
      <c r="G1897" s="2">
        <v>0</v>
      </c>
      <c r="H1897" s="2">
        <v>0</v>
      </c>
      <c r="I1897" s="2">
        <v>0</v>
      </c>
      <c r="J1897"/>
      <c r="K1897"/>
      <c r="L1897"/>
      <c r="M1897"/>
    </row>
    <row r="1898" spans="1:13" x14ac:dyDescent="0.25">
      <c r="A1898" s="3" t="s">
        <v>134</v>
      </c>
      <c r="B1898" s="3" t="s">
        <v>135</v>
      </c>
      <c r="C1898" s="3" t="s">
        <v>64</v>
      </c>
      <c r="D1898" s="3" t="s">
        <v>65</v>
      </c>
      <c r="E1898" s="3" t="s">
        <v>6</v>
      </c>
      <c r="F1898" s="2">
        <v>0</v>
      </c>
      <c r="G1898" s="2">
        <v>0</v>
      </c>
      <c r="H1898" s="2">
        <v>0</v>
      </c>
      <c r="I1898" s="2">
        <v>0</v>
      </c>
      <c r="J1898"/>
      <c r="K1898"/>
      <c r="L1898"/>
      <c r="M1898"/>
    </row>
    <row r="1899" spans="1:13" x14ac:dyDescent="0.25">
      <c r="A1899" s="3" t="s">
        <v>134</v>
      </c>
      <c r="B1899" s="3" t="s">
        <v>135</v>
      </c>
      <c r="C1899" s="3" t="s">
        <v>64</v>
      </c>
      <c r="D1899" s="3" t="s">
        <v>65</v>
      </c>
      <c r="E1899" s="3" t="s">
        <v>7</v>
      </c>
      <c r="F1899" s="2">
        <v>0</v>
      </c>
      <c r="G1899" s="2">
        <v>0</v>
      </c>
      <c r="H1899" s="2">
        <v>0</v>
      </c>
      <c r="I1899" s="2">
        <v>0</v>
      </c>
      <c r="J1899"/>
      <c r="K1899"/>
      <c r="L1899"/>
      <c r="M1899"/>
    </row>
    <row r="1900" spans="1:13" x14ac:dyDescent="0.25">
      <c r="A1900" s="3" t="s">
        <v>134</v>
      </c>
      <c r="B1900" s="3" t="s">
        <v>135</v>
      </c>
      <c r="C1900" s="3" t="s">
        <v>30</v>
      </c>
      <c r="D1900" s="3" t="s">
        <v>31</v>
      </c>
      <c r="E1900" s="3" t="s">
        <v>7</v>
      </c>
      <c r="F1900" s="2">
        <v>20</v>
      </c>
      <c r="G1900" s="2">
        <v>406</v>
      </c>
      <c r="H1900" s="2">
        <v>0</v>
      </c>
      <c r="I1900" s="2">
        <v>426</v>
      </c>
      <c r="J1900"/>
      <c r="K1900"/>
      <c r="L1900"/>
      <c r="M1900"/>
    </row>
    <row r="1901" spans="1:13" x14ac:dyDescent="0.25">
      <c r="A1901" s="3" t="s">
        <v>134</v>
      </c>
      <c r="B1901" s="3" t="s">
        <v>135</v>
      </c>
      <c r="C1901" s="3" t="s">
        <v>130</v>
      </c>
      <c r="D1901" s="3" t="s">
        <v>131</v>
      </c>
      <c r="E1901" s="3" t="s">
        <v>7</v>
      </c>
      <c r="F1901" s="2">
        <v>0</v>
      </c>
      <c r="G1901" s="2">
        <v>0</v>
      </c>
      <c r="H1901" s="2">
        <v>0</v>
      </c>
      <c r="I1901" s="2">
        <v>0</v>
      </c>
      <c r="J1901"/>
      <c r="K1901"/>
      <c r="L1901"/>
      <c r="M1901"/>
    </row>
    <row r="1902" spans="1:13" x14ac:dyDescent="0.25">
      <c r="A1902" s="3" t="s">
        <v>190</v>
      </c>
      <c r="B1902" s="3" t="s">
        <v>191</v>
      </c>
      <c r="C1902" s="3" t="s">
        <v>30</v>
      </c>
      <c r="D1902" s="3" t="s">
        <v>31</v>
      </c>
      <c r="E1902" s="3" t="s">
        <v>6</v>
      </c>
      <c r="F1902" s="2">
        <v>0</v>
      </c>
      <c r="G1902" s="2">
        <v>0</v>
      </c>
      <c r="H1902" s="2">
        <v>0</v>
      </c>
      <c r="I1902" s="2">
        <v>0</v>
      </c>
      <c r="J1902"/>
      <c r="K1902"/>
      <c r="L1902"/>
      <c r="M1902"/>
    </row>
    <row r="1903" spans="1:13" x14ac:dyDescent="0.25">
      <c r="A1903" s="3" t="s">
        <v>188</v>
      </c>
      <c r="B1903" s="3" t="s">
        <v>189</v>
      </c>
      <c r="C1903" s="3" t="s">
        <v>30</v>
      </c>
      <c r="D1903" s="3" t="s">
        <v>31</v>
      </c>
      <c r="E1903" s="3" t="s">
        <v>6</v>
      </c>
      <c r="F1903" s="2">
        <v>0</v>
      </c>
      <c r="G1903" s="2">
        <v>0</v>
      </c>
      <c r="H1903" s="2">
        <v>0</v>
      </c>
      <c r="I1903" s="2">
        <v>0</v>
      </c>
      <c r="J1903"/>
      <c r="K1903"/>
      <c r="L1903"/>
      <c r="M1903"/>
    </row>
    <row r="1904" spans="1:13" x14ac:dyDescent="0.25">
      <c r="A1904" s="3" t="s">
        <v>188</v>
      </c>
      <c r="B1904" s="3" t="s">
        <v>189</v>
      </c>
      <c r="C1904" s="3" t="s">
        <v>30</v>
      </c>
      <c r="D1904" s="3" t="s">
        <v>31</v>
      </c>
      <c r="E1904" s="3" t="s">
        <v>7</v>
      </c>
      <c r="F1904" s="2">
        <v>0</v>
      </c>
      <c r="G1904" s="2">
        <v>0</v>
      </c>
      <c r="H1904" s="2">
        <v>0</v>
      </c>
      <c r="I1904" s="2">
        <v>0</v>
      </c>
      <c r="J1904"/>
      <c r="K1904"/>
      <c r="L1904"/>
      <c r="M1904"/>
    </row>
    <row r="1905" spans="1:13" x14ac:dyDescent="0.25">
      <c r="A1905" s="3" t="s">
        <v>96</v>
      </c>
      <c r="B1905" s="3" t="s">
        <v>97</v>
      </c>
      <c r="C1905" s="3" t="s">
        <v>130</v>
      </c>
      <c r="D1905" s="3" t="s">
        <v>131</v>
      </c>
      <c r="E1905" s="3" t="s">
        <v>6</v>
      </c>
      <c r="F1905" s="2">
        <v>0</v>
      </c>
      <c r="G1905" s="2">
        <v>0</v>
      </c>
      <c r="H1905" s="2">
        <v>0</v>
      </c>
      <c r="I1905" s="2">
        <v>0</v>
      </c>
      <c r="J1905"/>
      <c r="K1905"/>
      <c r="L1905"/>
      <c r="M1905"/>
    </row>
    <row r="1906" spans="1:13" x14ac:dyDescent="0.25">
      <c r="A1906" s="3" t="s">
        <v>112</v>
      </c>
      <c r="B1906" s="3" t="s">
        <v>113</v>
      </c>
      <c r="C1906" s="3" t="s">
        <v>64</v>
      </c>
      <c r="D1906" s="3" t="s">
        <v>65</v>
      </c>
      <c r="E1906" s="3" t="s">
        <v>6</v>
      </c>
      <c r="F1906" s="2">
        <v>0</v>
      </c>
      <c r="G1906" s="2">
        <v>0</v>
      </c>
      <c r="H1906" s="2">
        <v>0</v>
      </c>
      <c r="I1906" s="2">
        <v>0</v>
      </c>
      <c r="J1906"/>
      <c r="K1906"/>
      <c r="L1906"/>
      <c r="M1906"/>
    </row>
    <row r="1907" spans="1:13" x14ac:dyDescent="0.25">
      <c r="A1907" s="3" t="s">
        <v>112</v>
      </c>
      <c r="B1907" s="3" t="s">
        <v>113</v>
      </c>
      <c r="C1907" s="3" t="s">
        <v>64</v>
      </c>
      <c r="D1907" s="3" t="s">
        <v>65</v>
      </c>
      <c r="E1907" s="3" t="s">
        <v>7</v>
      </c>
      <c r="F1907" s="2">
        <v>0</v>
      </c>
      <c r="G1907" s="2">
        <v>0</v>
      </c>
      <c r="H1907" s="2">
        <v>0</v>
      </c>
      <c r="I1907" s="2">
        <v>0</v>
      </c>
      <c r="J1907"/>
      <c r="K1907"/>
      <c r="L1907"/>
      <c r="M1907"/>
    </row>
    <row r="1908" spans="1:13" x14ac:dyDescent="0.25">
      <c r="A1908" s="3" t="s">
        <v>169</v>
      </c>
      <c r="B1908" s="3" t="s">
        <v>170</v>
      </c>
      <c r="C1908" s="3" t="s">
        <v>22</v>
      </c>
      <c r="D1908" s="3" t="s">
        <v>23</v>
      </c>
      <c r="E1908" s="3" t="s">
        <v>8</v>
      </c>
      <c r="F1908" s="2">
        <v>57310</v>
      </c>
      <c r="G1908" s="2">
        <v>25900</v>
      </c>
      <c r="H1908" s="2">
        <v>0</v>
      </c>
      <c r="I1908" s="2">
        <v>83210</v>
      </c>
      <c r="J1908"/>
      <c r="K1908"/>
      <c r="L1908"/>
      <c r="M1908"/>
    </row>
    <row r="1909" spans="1:13" x14ac:dyDescent="0.25">
      <c r="A1909" s="3" t="s">
        <v>169</v>
      </c>
      <c r="B1909" s="3" t="s">
        <v>170</v>
      </c>
      <c r="C1909" s="3" t="s">
        <v>80</v>
      </c>
      <c r="D1909" s="3" t="s">
        <v>81</v>
      </c>
      <c r="E1909" s="3" t="s">
        <v>8</v>
      </c>
      <c r="F1909" s="2">
        <v>0</v>
      </c>
      <c r="G1909" s="2">
        <v>0</v>
      </c>
      <c r="H1909" s="2">
        <v>0</v>
      </c>
      <c r="I1909" s="2">
        <v>0</v>
      </c>
      <c r="J1909"/>
      <c r="K1909"/>
      <c r="L1909"/>
      <c r="M1909"/>
    </row>
    <row r="1910" spans="1:13" x14ac:dyDescent="0.25">
      <c r="A1910" s="3" t="s">
        <v>169</v>
      </c>
      <c r="B1910" s="3" t="s">
        <v>170</v>
      </c>
      <c r="C1910" s="3" t="s">
        <v>82</v>
      </c>
      <c r="D1910" s="3" t="s">
        <v>83</v>
      </c>
      <c r="E1910" s="3" t="s">
        <v>8</v>
      </c>
      <c r="F1910" s="2">
        <v>0</v>
      </c>
      <c r="G1910" s="2">
        <v>0</v>
      </c>
      <c r="H1910" s="2">
        <v>0</v>
      </c>
      <c r="I1910" s="2">
        <v>0</v>
      </c>
      <c r="J1910"/>
      <c r="K1910"/>
      <c r="L1910"/>
      <c r="M1910"/>
    </row>
    <row r="1911" spans="1:13" x14ac:dyDescent="0.25">
      <c r="A1911" s="3" t="s">
        <v>169</v>
      </c>
      <c r="B1911" s="3" t="s">
        <v>170</v>
      </c>
      <c r="C1911" s="3" t="s">
        <v>22</v>
      </c>
      <c r="D1911" s="3" t="s">
        <v>23</v>
      </c>
      <c r="E1911" s="3" t="s">
        <v>9</v>
      </c>
      <c r="F1911" s="2">
        <v>45288</v>
      </c>
      <c r="G1911" s="2">
        <v>22317</v>
      </c>
      <c r="H1911" s="2">
        <v>0</v>
      </c>
      <c r="I1911" s="2">
        <v>67605</v>
      </c>
      <c r="J1911"/>
      <c r="K1911"/>
      <c r="L1911"/>
      <c r="M1911"/>
    </row>
    <row r="1912" spans="1:13" x14ac:dyDescent="0.25">
      <c r="A1912" s="3" t="s">
        <v>169</v>
      </c>
      <c r="B1912" s="3" t="s">
        <v>170</v>
      </c>
      <c r="C1912" s="3" t="s">
        <v>80</v>
      </c>
      <c r="D1912" s="3" t="s">
        <v>81</v>
      </c>
      <c r="E1912" s="3" t="s">
        <v>9</v>
      </c>
      <c r="F1912" s="2">
        <v>0</v>
      </c>
      <c r="G1912" s="2">
        <v>0</v>
      </c>
      <c r="H1912" s="2">
        <v>0</v>
      </c>
      <c r="I1912" s="2">
        <v>0</v>
      </c>
      <c r="J1912"/>
      <c r="K1912"/>
      <c r="L1912"/>
      <c r="M1912"/>
    </row>
    <row r="1913" spans="1:13" x14ac:dyDescent="0.25">
      <c r="A1913" s="3" t="s">
        <v>169</v>
      </c>
      <c r="B1913" s="3" t="s">
        <v>170</v>
      </c>
      <c r="C1913" s="3" t="s">
        <v>82</v>
      </c>
      <c r="D1913" s="3" t="s">
        <v>83</v>
      </c>
      <c r="E1913" s="3" t="s">
        <v>9</v>
      </c>
      <c r="F1913" s="2">
        <v>0</v>
      </c>
      <c r="G1913" s="2">
        <v>0</v>
      </c>
      <c r="H1913" s="2">
        <v>0</v>
      </c>
      <c r="I1913" s="2">
        <v>0</v>
      </c>
      <c r="J1913"/>
      <c r="K1913"/>
      <c r="L1913"/>
      <c r="M1913"/>
    </row>
    <row r="1914" spans="1:13" x14ac:dyDescent="0.25">
      <c r="A1914" s="3" t="s">
        <v>96</v>
      </c>
      <c r="B1914" s="3" t="s">
        <v>97</v>
      </c>
      <c r="C1914" s="3" t="s">
        <v>16</v>
      </c>
      <c r="D1914" s="3" t="s">
        <v>17</v>
      </c>
      <c r="E1914" s="3" t="s">
        <v>7</v>
      </c>
      <c r="F1914" s="2">
        <v>0</v>
      </c>
      <c r="G1914" s="2">
        <v>0</v>
      </c>
      <c r="H1914" s="2">
        <v>0</v>
      </c>
      <c r="I1914" s="2">
        <v>0</v>
      </c>
      <c r="J1914"/>
      <c r="K1914"/>
      <c r="L1914"/>
      <c r="M1914"/>
    </row>
    <row r="1915" spans="1:13" x14ac:dyDescent="0.25">
      <c r="A1915" s="3" t="s">
        <v>112</v>
      </c>
      <c r="B1915" s="3" t="s">
        <v>113</v>
      </c>
      <c r="C1915" s="3" t="s">
        <v>70</v>
      </c>
      <c r="D1915" s="3" t="s">
        <v>71</v>
      </c>
      <c r="E1915" s="3" t="s">
        <v>6</v>
      </c>
      <c r="F1915" s="2">
        <v>0</v>
      </c>
      <c r="G1915" s="2">
        <v>0</v>
      </c>
      <c r="H1915" s="2">
        <v>0</v>
      </c>
      <c r="I1915" s="2">
        <v>0</v>
      </c>
      <c r="J1915"/>
      <c r="K1915"/>
      <c r="L1915"/>
      <c r="M1915"/>
    </row>
    <row r="1916" spans="1:13" x14ac:dyDescent="0.25">
      <c r="A1916" s="3" t="s">
        <v>112</v>
      </c>
      <c r="B1916" s="3" t="s">
        <v>113</v>
      </c>
      <c r="C1916" s="3" t="s">
        <v>16</v>
      </c>
      <c r="D1916" s="3" t="s">
        <v>17</v>
      </c>
      <c r="E1916" s="3" t="s">
        <v>6</v>
      </c>
      <c r="F1916" s="2">
        <v>0</v>
      </c>
      <c r="G1916" s="2">
        <v>0</v>
      </c>
      <c r="H1916" s="2">
        <v>0</v>
      </c>
      <c r="I1916" s="2">
        <v>0</v>
      </c>
      <c r="J1916"/>
      <c r="K1916"/>
      <c r="L1916"/>
      <c r="M1916"/>
    </row>
    <row r="1917" spans="1:13" x14ac:dyDescent="0.25">
      <c r="A1917" s="3" t="s">
        <v>112</v>
      </c>
      <c r="B1917" s="3" t="s">
        <v>113</v>
      </c>
      <c r="C1917" s="3" t="s">
        <v>70</v>
      </c>
      <c r="D1917" s="3" t="s">
        <v>71</v>
      </c>
      <c r="E1917" s="3" t="s">
        <v>7</v>
      </c>
      <c r="F1917" s="2">
        <v>93</v>
      </c>
      <c r="G1917" s="2">
        <v>0</v>
      </c>
      <c r="H1917" s="2">
        <v>0</v>
      </c>
      <c r="I1917" s="2">
        <v>93</v>
      </c>
      <c r="J1917"/>
      <c r="K1917"/>
      <c r="L1917"/>
      <c r="M1917"/>
    </row>
    <row r="1918" spans="1:13" x14ac:dyDescent="0.25">
      <c r="A1918" s="3" t="s">
        <v>112</v>
      </c>
      <c r="B1918" s="3" t="s">
        <v>113</v>
      </c>
      <c r="C1918" s="3" t="s">
        <v>16</v>
      </c>
      <c r="D1918" s="3" t="s">
        <v>17</v>
      </c>
      <c r="E1918" s="3" t="s">
        <v>7</v>
      </c>
      <c r="F1918" s="2">
        <v>0</v>
      </c>
      <c r="G1918" s="2">
        <v>0</v>
      </c>
      <c r="H1918" s="2">
        <v>0</v>
      </c>
      <c r="I1918" s="2">
        <v>0</v>
      </c>
      <c r="J1918"/>
      <c r="K1918"/>
      <c r="L1918"/>
      <c r="M1918"/>
    </row>
    <row r="1919" spans="1:13" x14ac:dyDescent="0.25">
      <c r="A1919" s="3" t="s">
        <v>122</v>
      </c>
      <c r="B1919" s="3" t="s">
        <v>123</v>
      </c>
      <c r="C1919" s="3" t="s">
        <v>70</v>
      </c>
      <c r="D1919" s="3" t="s">
        <v>71</v>
      </c>
      <c r="E1919" s="3" t="s">
        <v>6</v>
      </c>
      <c r="F1919" s="2">
        <v>0</v>
      </c>
      <c r="G1919" s="2">
        <v>0</v>
      </c>
      <c r="H1919" s="2">
        <v>0</v>
      </c>
      <c r="I1919" s="2">
        <v>0</v>
      </c>
      <c r="J1919"/>
      <c r="K1919"/>
      <c r="L1919"/>
      <c r="M1919"/>
    </row>
    <row r="1920" spans="1:13" x14ac:dyDescent="0.25">
      <c r="A1920" s="3" t="s">
        <v>122</v>
      </c>
      <c r="B1920" s="3" t="s">
        <v>123</v>
      </c>
      <c r="C1920" s="3" t="s">
        <v>16</v>
      </c>
      <c r="D1920" s="3" t="s">
        <v>17</v>
      </c>
      <c r="E1920" s="3" t="s">
        <v>6</v>
      </c>
      <c r="F1920" s="2">
        <v>0</v>
      </c>
      <c r="G1920" s="2">
        <v>0</v>
      </c>
      <c r="H1920" s="2">
        <v>0</v>
      </c>
      <c r="I1920" s="2">
        <v>0</v>
      </c>
      <c r="J1920"/>
      <c r="K1920"/>
      <c r="L1920"/>
      <c r="M1920"/>
    </row>
    <row r="1921" spans="1:13" x14ac:dyDescent="0.25">
      <c r="A1921" s="3" t="s">
        <v>122</v>
      </c>
      <c r="B1921" s="3" t="s">
        <v>123</v>
      </c>
      <c r="C1921" s="3" t="s">
        <v>70</v>
      </c>
      <c r="D1921" s="3" t="s">
        <v>71</v>
      </c>
      <c r="E1921" s="3" t="s">
        <v>7</v>
      </c>
      <c r="F1921" s="2">
        <v>0</v>
      </c>
      <c r="G1921" s="2">
        <v>0</v>
      </c>
      <c r="H1921" s="2">
        <v>0</v>
      </c>
      <c r="I1921" s="2">
        <v>0</v>
      </c>
      <c r="J1921"/>
      <c r="K1921"/>
      <c r="L1921"/>
      <c r="M1921"/>
    </row>
    <row r="1922" spans="1:13" x14ac:dyDescent="0.25">
      <c r="A1922" s="3" t="s">
        <v>122</v>
      </c>
      <c r="B1922" s="3" t="s">
        <v>123</v>
      </c>
      <c r="C1922" s="3" t="s">
        <v>16</v>
      </c>
      <c r="D1922" s="3" t="s">
        <v>17</v>
      </c>
      <c r="E1922" s="3" t="s">
        <v>7</v>
      </c>
      <c r="F1922" s="2">
        <v>0</v>
      </c>
      <c r="G1922" s="2">
        <v>0</v>
      </c>
      <c r="H1922" s="2">
        <v>0</v>
      </c>
      <c r="I1922" s="2">
        <v>0</v>
      </c>
      <c r="J1922"/>
      <c r="K1922"/>
      <c r="L1922"/>
      <c r="M1922"/>
    </row>
    <row r="1923" spans="1:13" x14ac:dyDescent="0.25">
      <c r="A1923" s="3" t="s">
        <v>142</v>
      </c>
      <c r="B1923" s="3" t="s">
        <v>143</v>
      </c>
      <c r="C1923" s="3" t="s">
        <v>16</v>
      </c>
      <c r="D1923" s="3" t="s">
        <v>17</v>
      </c>
      <c r="E1923" s="3" t="s">
        <v>6</v>
      </c>
      <c r="F1923" s="2">
        <v>23751</v>
      </c>
      <c r="G1923" s="2">
        <v>5944</v>
      </c>
      <c r="H1923" s="2">
        <v>0</v>
      </c>
      <c r="I1923" s="2">
        <v>29695</v>
      </c>
      <c r="J1923"/>
      <c r="K1923"/>
      <c r="L1923"/>
      <c r="M1923"/>
    </row>
    <row r="1924" spans="1:13" x14ac:dyDescent="0.25">
      <c r="A1924" s="3" t="s">
        <v>142</v>
      </c>
      <c r="B1924" s="3" t="s">
        <v>143</v>
      </c>
      <c r="C1924" s="3" t="s">
        <v>16</v>
      </c>
      <c r="D1924" s="3" t="s">
        <v>17</v>
      </c>
      <c r="E1924" s="3" t="s">
        <v>7</v>
      </c>
      <c r="F1924" s="2">
        <v>46279</v>
      </c>
      <c r="G1924" s="2">
        <v>14584</v>
      </c>
      <c r="H1924" s="2">
        <v>0</v>
      </c>
      <c r="I1924" s="2">
        <v>60863</v>
      </c>
      <c r="J1924"/>
      <c r="K1924"/>
      <c r="L1924"/>
      <c r="M1924"/>
    </row>
    <row r="1925" spans="1:13" x14ac:dyDescent="0.25">
      <c r="A1925" s="3" t="s">
        <v>177</v>
      </c>
      <c r="B1925" s="3" t="s">
        <v>178</v>
      </c>
      <c r="C1925" s="3" t="s">
        <v>16</v>
      </c>
      <c r="D1925" s="3" t="s">
        <v>17</v>
      </c>
      <c r="E1925" s="3" t="s">
        <v>6</v>
      </c>
      <c r="F1925" s="2">
        <v>114103</v>
      </c>
      <c r="G1925" s="2">
        <v>311491</v>
      </c>
      <c r="H1925" s="2">
        <v>0</v>
      </c>
      <c r="I1925" s="2">
        <v>425594</v>
      </c>
      <c r="J1925"/>
      <c r="K1925"/>
      <c r="L1925"/>
      <c r="M1925"/>
    </row>
    <row r="1926" spans="1:13" x14ac:dyDescent="0.25">
      <c r="A1926" s="3" t="s">
        <v>177</v>
      </c>
      <c r="B1926" s="3" t="s">
        <v>178</v>
      </c>
      <c r="C1926" s="3" t="s">
        <v>16</v>
      </c>
      <c r="D1926" s="3" t="s">
        <v>17</v>
      </c>
      <c r="E1926" s="3" t="s">
        <v>7</v>
      </c>
      <c r="F1926" s="2">
        <v>69204</v>
      </c>
      <c r="G1926" s="2">
        <v>8268</v>
      </c>
      <c r="H1926" s="2">
        <v>0</v>
      </c>
      <c r="I1926" s="2">
        <v>77472</v>
      </c>
      <c r="J1926"/>
      <c r="K1926"/>
      <c r="L1926"/>
      <c r="M1926"/>
    </row>
    <row r="1927" spans="1:13" x14ac:dyDescent="0.25">
      <c r="A1927" s="3" t="s">
        <v>124</v>
      </c>
      <c r="B1927" s="3" t="s">
        <v>125</v>
      </c>
      <c r="C1927" s="3" t="s">
        <v>70</v>
      </c>
      <c r="D1927" s="3" t="s">
        <v>71</v>
      </c>
      <c r="E1927" s="3" t="s">
        <v>6</v>
      </c>
      <c r="F1927" s="2">
        <v>0</v>
      </c>
      <c r="G1927" s="2">
        <v>0</v>
      </c>
      <c r="H1927" s="2">
        <v>0</v>
      </c>
      <c r="I1927" s="2">
        <v>0</v>
      </c>
      <c r="J1927"/>
      <c r="K1927"/>
      <c r="L1927"/>
      <c r="M1927"/>
    </row>
    <row r="1928" spans="1:13" x14ac:dyDescent="0.25">
      <c r="A1928" s="3" t="s">
        <v>124</v>
      </c>
      <c r="B1928" s="3" t="s">
        <v>125</v>
      </c>
      <c r="C1928" s="3" t="s">
        <v>16</v>
      </c>
      <c r="D1928" s="3" t="s">
        <v>17</v>
      </c>
      <c r="E1928" s="3" t="s">
        <v>6</v>
      </c>
      <c r="F1928" s="2">
        <v>0</v>
      </c>
      <c r="G1928" s="2">
        <v>0</v>
      </c>
      <c r="H1928" s="2">
        <v>0</v>
      </c>
      <c r="I1928" s="2">
        <v>0</v>
      </c>
      <c r="J1928"/>
      <c r="K1928"/>
      <c r="L1928"/>
      <c r="M1928"/>
    </row>
    <row r="1929" spans="1:13" x14ac:dyDescent="0.25">
      <c r="A1929" s="3" t="s">
        <v>169</v>
      </c>
      <c r="B1929" s="3" t="s">
        <v>170</v>
      </c>
      <c r="C1929" s="3" t="s">
        <v>94</v>
      </c>
      <c r="D1929" s="3" t="s">
        <v>95</v>
      </c>
      <c r="E1929" s="3" t="s">
        <v>8</v>
      </c>
      <c r="F1929" s="2">
        <v>0</v>
      </c>
      <c r="G1929" s="2">
        <v>423</v>
      </c>
      <c r="H1929" s="2">
        <v>0</v>
      </c>
      <c r="I1929" s="2">
        <v>423</v>
      </c>
      <c r="J1929"/>
      <c r="K1929"/>
      <c r="L1929"/>
      <c r="M1929"/>
    </row>
    <row r="1930" spans="1:13" x14ac:dyDescent="0.25">
      <c r="A1930" s="3" t="s">
        <v>169</v>
      </c>
      <c r="B1930" s="3" t="s">
        <v>170</v>
      </c>
      <c r="C1930" s="3" t="s">
        <v>30</v>
      </c>
      <c r="D1930" s="3" t="s">
        <v>31</v>
      </c>
      <c r="E1930" s="3" t="s">
        <v>8</v>
      </c>
      <c r="F1930" s="2">
        <v>3471</v>
      </c>
      <c r="G1930" s="2">
        <v>2286</v>
      </c>
      <c r="H1930" s="2">
        <v>0</v>
      </c>
      <c r="I1930" s="2">
        <v>5757</v>
      </c>
      <c r="J1930"/>
      <c r="K1930"/>
      <c r="L1930"/>
      <c r="M1930"/>
    </row>
    <row r="1931" spans="1:13" x14ac:dyDescent="0.25">
      <c r="A1931" s="3" t="s">
        <v>169</v>
      </c>
      <c r="B1931" s="3" t="s">
        <v>170</v>
      </c>
      <c r="C1931" s="3" t="s">
        <v>130</v>
      </c>
      <c r="D1931" s="3" t="s">
        <v>131</v>
      </c>
      <c r="E1931" s="3" t="s">
        <v>8</v>
      </c>
      <c r="F1931" s="2">
        <v>415</v>
      </c>
      <c r="G1931" s="2">
        <v>144</v>
      </c>
      <c r="H1931" s="2">
        <v>0</v>
      </c>
      <c r="I1931" s="2">
        <v>559</v>
      </c>
      <c r="J1931"/>
      <c r="K1931"/>
      <c r="L1931"/>
      <c r="M1931"/>
    </row>
    <row r="1932" spans="1:13" x14ac:dyDescent="0.25">
      <c r="A1932" s="3" t="s">
        <v>169</v>
      </c>
      <c r="B1932" s="3" t="s">
        <v>170</v>
      </c>
      <c r="C1932" s="3" t="s">
        <v>94</v>
      </c>
      <c r="D1932" s="3" t="s">
        <v>95</v>
      </c>
      <c r="E1932" s="3" t="s">
        <v>9</v>
      </c>
      <c r="F1932" s="2">
        <v>0</v>
      </c>
      <c r="G1932" s="2">
        <v>336</v>
      </c>
      <c r="H1932" s="2">
        <v>0</v>
      </c>
      <c r="I1932" s="2">
        <v>336</v>
      </c>
      <c r="J1932"/>
      <c r="K1932"/>
      <c r="L1932"/>
      <c r="M1932"/>
    </row>
    <row r="1933" spans="1:13" x14ac:dyDescent="0.25">
      <c r="A1933" s="3" t="s">
        <v>169</v>
      </c>
      <c r="B1933" s="3" t="s">
        <v>170</v>
      </c>
      <c r="C1933" s="3" t="s">
        <v>30</v>
      </c>
      <c r="D1933" s="3" t="s">
        <v>31</v>
      </c>
      <c r="E1933" s="3" t="s">
        <v>9</v>
      </c>
      <c r="F1933" s="2">
        <v>25449</v>
      </c>
      <c r="G1933" s="2">
        <v>4321</v>
      </c>
      <c r="H1933" s="2">
        <v>0</v>
      </c>
      <c r="I1933" s="2">
        <v>29770</v>
      </c>
      <c r="J1933"/>
      <c r="K1933"/>
      <c r="L1933"/>
      <c r="M1933"/>
    </row>
    <row r="1934" spans="1:13" x14ac:dyDescent="0.25">
      <c r="A1934" s="3" t="s">
        <v>169</v>
      </c>
      <c r="B1934" s="3" t="s">
        <v>170</v>
      </c>
      <c r="C1934" s="3" t="s">
        <v>130</v>
      </c>
      <c r="D1934" s="3" t="s">
        <v>131</v>
      </c>
      <c r="E1934" s="3" t="s">
        <v>9</v>
      </c>
      <c r="F1934" s="2">
        <v>1028</v>
      </c>
      <c r="G1934" s="2">
        <v>416</v>
      </c>
      <c r="H1934" s="2">
        <v>0</v>
      </c>
      <c r="I1934" s="2">
        <v>1444</v>
      </c>
      <c r="J1934"/>
      <c r="K1934"/>
      <c r="L1934"/>
      <c r="M1934"/>
    </row>
    <row r="1935" spans="1:13" x14ac:dyDescent="0.25">
      <c r="A1935" s="3" t="s">
        <v>175</v>
      </c>
      <c r="B1935" s="3" t="s">
        <v>176</v>
      </c>
      <c r="C1935" s="3" t="s">
        <v>94</v>
      </c>
      <c r="D1935" s="3" t="s">
        <v>95</v>
      </c>
      <c r="E1935" s="3" t="s">
        <v>8</v>
      </c>
      <c r="F1935" s="2">
        <v>0</v>
      </c>
      <c r="G1935" s="2">
        <v>0</v>
      </c>
      <c r="H1935" s="2">
        <v>0</v>
      </c>
      <c r="I1935" s="2">
        <v>0</v>
      </c>
      <c r="J1935"/>
      <c r="K1935"/>
      <c r="L1935"/>
      <c r="M1935"/>
    </row>
    <row r="1936" spans="1:13" x14ac:dyDescent="0.25">
      <c r="A1936" s="3" t="s">
        <v>175</v>
      </c>
      <c r="B1936" s="3" t="s">
        <v>176</v>
      </c>
      <c r="C1936" s="3" t="s">
        <v>30</v>
      </c>
      <c r="D1936" s="3" t="s">
        <v>31</v>
      </c>
      <c r="E1936" s="3" t="s">
        <v>8</v>
      </c>
      <c r="F1936" s="2">
        <v>0</v>
      </c>
      <c r="G1936" s="2">
        <v>0</v>
      </c>
      <c r="H1936" s="2">
        <v>0</v>
      </c>
      <c r="I1936" s="2">
        <v>0</v>
      </c>
      <c r="J1936"/>
      <c r="K1936"/>
      <c r="L1936"/>
      <c r="M1936"/>
    </row>
    <row r="1937" spans="1:13" x14ac:dyDescent="0.25">
      <c r="A1937" s="3" t="s">
        <v>175</v>
      </c>
      <c r="B1937" s="3" t="s">
        <v>176</v>
      </c>
      <c r="C1937" s="3" t="s">
        <v>94</v>
      </c>
      <c r="D1937" s="3" t="s">
        <v>95</v>
      </c>
      <c r="E1937" s="3" t="s">
        <v>9</v>
      </c>
      <c r="F1937" s="2">
        <v>0</v>
      </c>
      <c r="G1937" s="2">
        <v>0</v>
      </c>
      <c r="H1937" s="2">
        <v>0</v>
      </c>
      <c r="I1937" s="2">
        <v>0</v>
      </c>
      <c r="J1937"/>
      <c r="K1937"/>
      <c r="L1937"/>
      <c r="M1937"/>
    </row>
    <row r="1938" spans="1:13" x14ac:dyDescent="0.25">
      <c r="A1938" s="3" t="s">
        <v>175</v>
      </c>
      <c r="B1938" s="3" t="s">
        <v>176</v>
      </c>
      <c r="C1938" s="3" t="s">
        <v>30</v>
      </c>
      <c r="D1938" s="3" t="s">
        <v>31</v>
      </c>
      <c r="E1938" s="3" t="s">
        <v>9</v>
      </c>
      <c r="F1938" s="2">
        <v>0</v>
      </c>
      <c r="G1938" s="2">
        <v>0</v>
      </c>
      <c r="H1938" s="2">
        <v>0</v>
      </c>
      <c r="I1938" s="2">
        <v>0</v>
      </c>
      <c r="J1938"/>
      <c r="K1938"/>
      <c r="L1938"/>
      <c r="M1938"/>
    </row>
    <row r="1939" spans="1:13" x14ac:dyDescent="0.25">
      <c r="A1939" s="3" t="s">
        <v>152</v>
      </c>
      <c r="B1939" s="3" t="s">
        <v>153</v>
      </c>
      <c r="C1939" s="3" t="s">
        <v>94</v>
      </c>
      <c r="D1939" s="3" t="s">
        <v>95</v>
      </c>
      <c r="E1939" s="3" t="s">
        <v>8</v>
      </c>
      <c r="F1939" s="2">
        <v>871</v>
      </c>
      <c r="G1939" s="2">
        <v>0</v>
      </c>
      <c r="H1939" s="2">
        <v>0</v>
      </c>
      <c r="I1939" s="2">
        <v>871</v>
      </c>
      <c r="J1939"/>
      <c r="K1939"/>
      <c r="L1939"/>
      <c r="M1939"/>
    </row>
    <row r="1940" spans="1:13" x14ac:dyDescent="0.25">
      <c r="A1940" s="3" t="s">
        <v>134</v>
      </c>
      <c r="B1940" s="3" t="s">
        <v>135</v>
      </c>
      <c r="C1940" s="3" t="s">
        <v>66</v>
      </c>
      <c r="D1940" s="3" t="s">
        <v>67</v>
      </c>
      <c r="E1940" s="3" t="s">
        <v>8</v>
      </c>
      <c r="F1940" s="2">
        <v>940</v>
      </c>
      <c r="G1940" s="2">
        <v>0</v>
      </c>
      <c r="H1940" s="2">
        <v>0</v>
      </c>
      <c r="I1940" s="2">
        <v>940</v>
      </c>
      <c r="J1940"/>
      <c r="K1940"/>
      <c r="L1940"/>
      <c r="M1940"/>
    </row>
    <row r="1941" spans="1:13" x14ac:dyDescent="0.25">
      <c r="A1941" s="3" t="s">
        <v>134</v>
      </c>
      <c r="B1941" s="3" t="s">
        <v>135</v>
      </c>
      <c r="C1941" s="3" t="s">
        <v>68</v>
      </c>
      <c r="D1941" s="3" t="s">
        <v>69</v>
      </c>
      <c r="E1941" s="3" t="s">
        <v>8</v>
      </c>
      <c r="F1941" s="2">
        <v>0</v>
      </c>
      <c r="G1941" s="2">
        <v>0</v>
      </c>
      <c r="H1941" s="2">
        <v>0</v>
      </c>
      <c r="I1941" s="2">
        <v>0</v>
      </c>
      <c r="J1941"/>
      <c r="K1941"/>
      <c r="L1941"/>
      <c r="M1941"/>
    </row>
    <row r="1942" spans="1:13" x14ac:dyDescent="0.25">
      <c r="A1942" s="3" t="s">
        <v>134</v>
      </c>
      <c r="B1942" s="3" t="s">
        <v>135</v>
      </c>
      <c r="C1942" s="3" t="s">
        <v>66</v>
      </c>
      <c r="D1942" s="3" t="s">
        <v>67</v>
      </c>
      <c r="E1942" s="3" t="s">
        <v>9</v>
      </c>
      <c r="F1942" s="2">
        <v>0</v>
      </c>
      <c r="G1942" s="2">
        <v>0</v>
      </c>
      <c r="H1942" s="2">
        <v>0</v>
      </c>
      <c r="I1942" s="2">
        <v>0</v>
      </c>
      <c r="J1942"/>
      <c r="K1942"/>
      <c r="L1942"/>
      <c r="M1942"/>
    </row>
    <row r="1943" spans="1:13" x14ac:dyDescent="0.25">
      <c r="A1943" s="3" t="s">
        <v>134</v>
      </c>
      <c r="B1943" s="3" t="s">
        <v>135</v>
      </c>
      <c r="C1943" s="3" t="s">
        <v>68</v>
      </c>
      <c r="D1943" s="3" t="s">
        <v>69</v>
      </c>
      <c r="E1943" s="3" t="s">
        <v>9</v>
      </c>
      <c r="F1943" s="2">
        <v>0</v>
      </c>
      <c r="G1943" s="2">
        <v>0</v>
      </c>
      <c r="H1943" s="2">
        <v>0</v>
      </c>
      <c r="I1943" s="2">
        <v>0</v>
      </c>
      <c r="J1943"/>
      <c r="K1943"/>
      <c r="L1943"/>
      <c r="M1943"/>
    </row>
    <row r="1944" spans="1:13" x14ac:dyDescent="0.25">
      <c r="A1944" s="3" t="s">
        <v>165</v>
      </c>
      <c r="B1944" s="3" t="s">
        <v>166</v>
      </c>
      <c r="C1944" s="3" t="s">
        <v>118</v>
      </c>
      <c r="D1944" s="3" t="s">
        <v>119</v>
      </c>
      <c r="E1944" s="3" t="s">
        <v>8</v>
      </c>
      <c r="F1944" s="2">
        <v>0</v>
      </c>
      <c r="G1944" s="2">
        <v>0</v>
      </c>
      <c r="H1944" s="2">
        <v>0</v>
      </c>
      <c r="I1944" s="2">
        <v>0</v>
      </c>
      <c r="J1944"/>
      <c r="K1944"/>
      <c r="L1944"/>
      <c r="M1944"/>
    </row>
    <row r="1945" spans="1:13" x14ac:dyDescent="0.25">
      <c r="A1945" s="3" t="s">
        <v>165</v>
      </c>
      <c r="B1945" s="3" t="s">
        <v>166</v>
      </c>
      <c r="C1945" s="3" t="s">
        <v>118</v>
      </c>
      <c r="D1945" s="3" t="s">
        <v>119</v>
      </c>
      <c r="E1945" s="3" t="s">
        <v>9</v>
      </c>
      <c r="F1945" s="2">
        <v>0</v>
      </c>
      <c r="G1945" s="2">
        <v>0</v>
      </c>
      <c r="H1945" s="2">
        <v>0</v>
      </c>
      <c r="I1945" s="2">
        <v>0</v>
      </c>
      <c r="J1945"/>
      <c r="K1945"/>
      <c r="L1945"/>
      <c r="M1945"/>
    </row>
    <row r="1946" spans="1:13" x14ac:dyDescent="0.25">
      <c r="A1946" s="3" t="s">
        <v>167</v>
      </c>
      <c r="B1946" s="3" t="s">
        <v>168</v>
      </c>
      <c r="C1946" s="3" t="s">
        <v>118</v>
      </c>
      <c r="D1946" s="3" t="s">
        <v>119</v>
      </c>
      <c r="E1946" s="3" t="s">
        <v>8</v>
      </c>
      <c r="F1946" s="2">
        <v>3660</v>
      </c>
      <c r="G1946" s="2">
        <v>1122</v>
      </c>
      <c r="H1946" s="2">
        <v>0</v>
      </c>
      <c r="I1946" s="2">
        <v>4782</v>
      </c>
      <c r="J1946"/>
      <c r="K1946"/>
      <c r="L1946"/>
      <c r="M1946"/>
    </row>
    <row r="1947" spans="1:13" x14ac:dyDescent="0.25">
      <c r="A1947" s="3" t="s">
        <v>167</v>
      </c>
      <c r="B1947" s="3" t="s">
        <v>168</v>
      </c>
      <c r="C1947" s="3" t="s">
        <v>118</v>
      </c>
      <c r="D1947" s="3" t="s">
        <v>119</v>
      </c>
      <c r="E1947" s="3" t="s">
        <v>9</v>
      </c>
      <c r="F1947" s="2">
        <v>5244</v>
      </c>
      <c r="G1947" s="2">
        <v>751</v>
      </c>
      <c r="H1947" s="2">
        <v>0</v>
      </c>
      <c r="I1947" s="2">
        <v>5995</v>
      </c>
      <c r="J1947"/>
      <c r="K1947"/>
      <c r="L1947"/>
      <c r="M1947"/>
    </row>
    <row r="1948" spans="1:13" x14ac:dyDescent="0.25">
      <c r="A1948" s="3" t="s">
        <v>169</v>
      </c>
      <c r="B1948" s="3" t="s">
        <v>170</v>
      </c>
      <c r="C1948" s="3" t="s">
        <v>118</v>
      </c>
      <c r="D1948" s="3" t="s">
        <v>119</v>
      </c>
      <c r="E1948" s="3" t="s">
        <v>8</v>
      </c>
      <c r="F1948" s="2">
        <v>2269</v>
      </c>
      <c r="G1948" s="2">
        <v>1396</v>
      </c>
      <c r="H1948" s="2">
        <v>0</v>
      </c>
      <c r="I1948" s="2">
        <v>3665</v>
      </c>
      <c r="J1948"/>
      <c r="K1948"/>
      <c r="L1948"/>
      <c r="M1948"/>
    </row>
    <row r="1949" spans="1:13" x14ac:dyDescent="0.25">
      <c r="A1949" s="3" t="s">
        <v>169</v>
      </c>
      <c r="B1949" s="3" t="s">
        <v>170</v>
      </c>
      <c r="C1949" s="3" t="s">
        <v>118</v>
      </c>
      <c r="D1949" s="3" t="s">
        <v>119</v>
      </c>
      <c r="E1949" s="3" t="s">
        <v>9</v>
      </c>
      <c r="F1949" s="2">
        <v>2942</v>
      </c>
      <c r="G1949" s="2">
        <v>742</v>
      </c>
      <c r="H1949" s="2">
        <v>0</v>
      </c>
      <c r="I1949" s="2">
        <v>3684</v>
      </c>
      <c r="J1949"/>
      <c r="K1949"/>
      <c r="L1949"/>
      <c r="M1949"/>
    </row>
    <row r="1950" spans="1:13" x14ac:dyDescent="0.25">
      <c r="A1950" s="3" t="s">
        <v>175</v>
      </c>
      <c r="B1950" s="3" t="s">
        <v>176</v>
      </c>
      <c r="C1950" s="3" t="s">
        <v>118</v>
      </c>
      <c r="D1950" s="3" t="s">
        <v>119</v>
      </c>
      <c r="E1950" s="3" t="s">
        <v>8</v>
      </c>
      <c r="F1950" s="2">
        <v>0</v>
      </c>
      <c r="G1950" s="2">
        <v>0</v>
      </c>
      <c r="H1950" s="2">
        <v>0</v>
      </c>
      <c r="I1950" s="2">
        <v>0</v>
      </c>
      <c r="J1950"/>
      <c r="K1950"/>
      <c r="L1950"/>
      <c r="M1950"/>
    </row>
    <row r="1951" spans="1:13" x14ac:dyDescent="0.25">
      <c r="A1951" s="3" t="s">
        <v>175</v>
      </c>
      <c r="B1951" s="3" t="s">
        <v>176</v>
      </c>
      <c r="C1951" s="3" t="s">
        <v>118</v>
      </c>
      <c r="D1951" s="3" t="s">
        <v>119</v>
      </c>
      <c r="E1951" s="3" t="s">
        <v>9</v>
      </c>
      <c r="F1951" s="2">
        <v>381</v>
      </c>
      <c r="G1951" s="2">
        <v>0</v>
      </c>
      <c r="H1951" s="2">
        <v>0</v>
      </c>
      <c r="I1951" s="2">
        <v>381</v>
      </c>
      <c r="J1951"/>
      <c r="K1951"/>
      <c r="L1951"/>
      <c r="M1951"/>
    </row>
    <row r="1952" spans="1:13" x14ac:dyDescent="0.25">
      <c r="A1952" s="3" t="s">
        <v>152</v>
      </c>
      <c r="B1952" s="3" t="s">
        <v>153</v>
      </c>
      <c r="C1952" s="3" t="s">
        <v>118</v>
      </c>
      <c r="D1952" s="3" t="s">
        <v>119</v>
      </c>
      <c r="E1952" s="3" t="s">
        <v>8</v>
      </c>
      <c r="F1952" s="2">
        <v>380</v>
      </c>
      <c r="G1952" s="2">
        <v>1005</v>
      </c>
      <c r="H1952" s="2">
        <v>0</v>
      </c>
      <c r="I1952" s="2">
        <v>1385</v>
      </c>
      <c r="J1952"/>
      <c r="K1952"/>
      <c r="L1952"/>
      <c r="M1952"/>
    </row>
    <row r="1953" spans="1:13" x14ac:dyDescent="0.25">
      <c r="A1953" s="3" t="s">
        <v>152</v>
      </c>
      <c r="B1953" s="3" t="s">
        <v>153</v>
      </c>
      <c r="C1953" s="3" t="s">
        <v>118</v>
      </c>
      <c r="D1953" s="3" t="s">
        <v>119</v>
      </c>
      <c r="E1953" s="3" t="s">
        <v>9</v>
      </c>
      <c r="F1953" s="2">
        <v>587</v>
      </c>
      <c r="G1953" s="2">
        <v>1057</v>
      </c>
      <c r="H1953" s="2">
        <v>0</v>
      </c>
      <c r="I1953" s="2">
        <v>1644</v>
      </c>
      <c r="J1953"/>
      <c r="K1953"/>
      <c r="L1953"/>
      <c r="M1953"/>
    </row>
    <row r="1954" spans="1:13" x14ac:dyDescent="0.25">
      <c r="A1954" s="3" t="s">
        <v>157</v>
      </c>
      <c r="B1954" s="3" t="s">
        <v>158</v>
      </c>
      <c r="C1954" s="3" t="s">
        <v>118</v>
      </c>
      <c r="D1954" s="3" t="s">
        <v>119</v>
      </c>
      <c r="E1954" s="3" t="s">
        <v>8</v>
      </c>
      <c r="F1954" s="2">
        <v>213</v>
      </c>
      <c r="G1954" s="2">
        <v>7474</v>
      </c>
      <c r="H1954" s="2">
        <v>0</v>
      </c>
      <c r="I1954" s="2">
        <v>7687</v>
      </c>
      <c r="J1954"/>
      <c r="K1954"/>
      <c r="L1954"/>
      <c r="M1954"/>
    </row>
    <row r="1955" spans="1:13" x14ac:dyDescent="0.25">
      <c r="A1955" s="3" t="s">
        <v>157</v>
      </c>
      <c r="B1955" s="3" t="s">
        <v>158</v>
      </c>
      <c r="C1955" s="3" t="s">
        <v>118</v>
      </c>
      <c r="D1955" s="3" t="s">
        <v>119</v>
      </c>
      <c r="E1955" s="3" t="s">
        <v>9</v>
      </c>
      <c r="F1955" s="2">
        <v>518</v>
      </c>
      <c r="G1955" s="2">
        <v>9640</v>
      </c>
      <c r="H1955" s="2">
        <v>0</v>
      </c>
      <c r="I1955" s="2">
        <v>10158</v>
      </c>
      <c r="J1955"/>
      <c r="K1955"/>
      <c r="L1955"/>
      <c r="M1955"/>
    </row>
    <row r="1956" spans="1:13" x14ac:dyDescent="0.25">
      <c r="A1956" s="3" t="s">
        <v>128</v>
      </c>
      <c r="B1956" s="3" t="s">
        <v>129</v>
      </c>
      <c r="C1956" s="3" t="s">
        <v>118</v>
      </c>
      <c r="D1956" s="3" t="s">
        <v>119</v>
      </c>
      <c r="E1956" s="3" t="s">
        <v>8</v>
      </c>
      <c r="F1956" s="2">
        <v>0</v>
      </c>
      <c r="G1956" s="2">
        <v>0</v>
      </c>
      <c r="H1956" s="2">
        <v>0</v>
      </c>
      <c r="I1956" s="2">
        <v>0</v>
      </c>
      <c r="J1956"/>
      <c r="K1956"/>
      <c r="L1956"/>
      <c r="M1956"/>
    </row>
    <row r="1957" spans="1:13" x14ac:dyDescent="0.25">
      <c r="A1957" s="3" t="s">
        <v>134</v>
      </c>
      <c r="B1957" s="3" t="s">
        <v>135</v>
      </c>
      <c r="C1957" s="3" t="s">
        <v>118</v>
      </c>
      <c r="D1957" s="3" t="s">
        <v>119</v>
      </c>
      <c r="E1957" s="3" t="s">
        <v>8</v>
      </c>
      <c r="F1957" s="2">
        <v>0</v>
      </c>
      <c r="G1957" s="2">
        <v>0</v>
      </c>
      <c r="H1957" s="2">
        <v>0</v>
      </c>
      <c r="I1957" s="2">
        <v>0</v>
      </c>
      <c r="J1957"/>
      <c r="K1957"/>
      <c r="L1957"/>
      <c r="M1957"/>
    </row>
    <row r="1958" spans="1:13" x14ac:dyDescent="0.25">
      <c r="A1958" s="3" t="s">
        <v>134</v>
      </c>
      <c r="B1958" s="3" t="s">
        <v>135</v>
      </c>
      <c r="C1958" s="3" t="s">
        <v>118</v>
      </c>
      <c r="D1958" s="3" t="s">
        <v>119</v>
      </c>
      <c r="E1958" s="3" t="s">
        <v>9</v>
      </c>
      <c r="F1958" s="2">
        <v>0</v>
      </c>
      <c r="G1958" s="2">
        <v>0</v>
      </c>
      <c r="H1958" s="2">
        <v>0</v>
      </c>
      <c r="I1958" s="2">
        <v>0</v>
      </c>
      <c r="J1958"/>
      <c r="K1958"/>
      <c r="L1958"/>
      <c r="M1958"/>
    </row>
    <row r="1959" spans="1:13" x14ac:dyDescent="0.25">
      <c r="A1959" s="3" t="s">
        <v>96</v>
      </c>
      <c r="B1959" s="3" t="s">
        <v>97</v>
      </c>
      <c r="C1959" s="3" t="s">
        <v>66</v>
      </c>
      <c r="D1959" s="3" t="s">
        <v>67</v>
      </c>
      <c r="E1959" s="3" t="s">
        <v>8</v>
      </c>
      <c r="F1959" s="2">
        <v>0</v>
      </c>
      <c r="G1959" s="2">
        <v>0</v>
      </c>
      <c r="H1959" s="2">
        <v>0</v>
      </c>
      <c r="I1959" s="2">
        <v>0</v>
      </c>
      <c r="J1959"/>
      <c r="K1959"/>
      <c r="L1959"/>
      <c r="M1959"/>
    </row>
    <row r="1960" spans="1:13" x14ac:dyDescent="0.25">
      <c r="A1960" s="3" t="s">
        <v>96</v>
      </c>
      <c r="B1960" s="3" t="s">
        <v>97</v>
      </c>
      <c r="C1960" s="3" t="s">
        <v>68</v>
      </c>
      <c r="D1960" s="3" t="s">
        <v>69</v>
      </c>
      <c r="E1960" s="3" t="s">
        <v>8</v>
      </c>
      <c r="F1960" s="2">
        <v>0</v>
      </c>
      <c r="G1960" s="2">
        <v>0</v>
      </c>
      <c r="H1960" s="2">
        <v>0</v>
      </c>
      <c r="I1960" s="2">
        <v>0</v>
      </c>
      <c r="J1960"/>
      <c r="K1960"/>
      <c r="L1960"/>
      <c r="M1960"/>
    </row>
    <row r="1961" spans="1:13" x14ac:dyDescent="0.25">
      <c r="A1961" s="3" t="s">
        <v>96</v>
      </c>
      <c r="B1961" s="3" t="s">
        <v>97</v>
      </c>
      <c r="C1961" s="3" t="s">
        <v>66</v>
      </c>
      <c r="D1961" s="3" t="s">
        <v>67</v>
      </c>
      <c r="E1961" s="3" t="s">
        <v>9</v>
      </c>
      <c r="F1961" s="2">
        <v>0</v>
      </c>
      <c r="G1961" s="2">
        <v>0</v>
      </c>
      <c r="H1961" s="2">
        <v>0</v>
      </c>
      <c r="I1961" s="2">
        <v>0</v>
      </c>
      <c r="J1961"/>
      <c r="K1961"/>
      <c r="L1961"/>
      <c r="M1961"/>
    </row>
    <row r="1962" spans="1:13" x14ac:dyDescent="0.25">
      <c r="A1962" s="3" t="s">
        <v>96</v>
      </c>
      <c r="B1962" s="3" t="s">
        <v>97</v>
      </c>
      <c r="C1962" s="3" t="s">
        <v>68</v>
      </c>
      <c r="D1962" s="3" t="s">
        <v>69</v>
      </c>
      <c r="E1962" s="3" t="s">
        <v>9</v>
      </c>
      <c r="F1962" s="2">
        <v>0</v>
      </c>
      <c r="G1962" s="2">
        <v>0</v>
      </c>
      <c r="H1962" s="2">
        <v>0</v>
      </c>
      <c r="I1962" s="2">
        <v>0</v>
      </c>
      <c r="J1962"/>
      <c r="K1962"/>
      <c r="L1962"/>
      <c r="M1962"/>
    </row>
    <row r="1963" spans="1:13" x14ac:dyDescent="0.25">
      <c r="A1963" s="3" t="s">
        <v>112</v>
      </c>
      <c r="B1963" s="3" t="s">
        <v>113</v>
      </c>
      <c r="C1963" s="3" t="s">
        <v>66</v>
      </c>
      <c r="D1963" s="3" t="s">
        <v>67</v>
      </c>
      <c r="E1963" s="3" t="s">
        <v>8</v>
      </c>
      <c r="F1963" s="2">
        <v>0</v>
      </c>
      <c r="G1963" s="2">
        <v>0</v>
      </c>
      <c r="H1963" s="2">
        <v>0</v>
      </c>
      <c r="I1963" s="2">
        <v>0</v>
      </c>
      <c r="J1963"/>
      <c r="K1963"/>
      <c r="L1963"/>
      <c r="M1963"/>
    </row>
    <row r="1964" spans="1:13" x14ac:dyDescent="0.25">
      <c r="A1964" s="3" t="s">
        <v>112</v>
      </c>
      <c r="B1964" s="3" t="s">
        <v>113</v>
      </c>
      <c r="C1964" s="3" t="s">
        <v>66</v>
      </c>
      <c r="D1964" s="3" t="s">
        <v>67</v>
      </c>
      <c r="E1964" s="3" t="s">
        <v>9</v>
      </c>
      <c r="F1964" s="2">
        <v>0</v>
      </c>
      <c r="G1964" s="2">
        <v>0</v>
      </c>
      <c r="H1964" s="2">
        <v>0</v>
      </c>
      <c r="I1964" s="2">
        <v>0</v>
      </c>
      <c r="J1964"/>
      <c r="K1964"/>
      <c r="L1964"/>
      <c r="M1964"/>
    </row>
    <row r="1965" spans="1:13" x14ac:dyDescent="0.25">
      <c r="A1965" s="3" t="s">
        <v>122</v>
      </c>
      <c r="B1965" s="3" t="s">
        <v>123</v>
      </c>
      <c r="C1965" s="3" t="s">
        <v>68</v>
      </c>
      <c r="D1965" s="3" t="s">
        <v>69</v>
      </c>
      <c r="E1965" s="3" t="s">
        <v>8</v>
      </c>
      <c r="F1965" s="2">
        <v>0</v>
      </c>
      <c r="G1965" s="2">
        <v>0</v>
      </c>
      <c r="H1965" s="2">
        <v>0</v>
      </c>
      <c r="I1965" s="2">
        <v>0</v>
      </c>
      <c r="J1965"/>
      <c r="K1965"/>
      <c r="L1965"/>
      <c r="M1965"/>
    </row>
    <row r="1966" spans="1:13" x14ac:dyDescent="0.25">
      <c r="A1966" s="3" t="s">
        <v>122</v>
      </c>
      <c r="B1966" s="3" t="s">
        <v>123</v>
      </c>
      <c r="C1966" s="3" t="s">
        <v>68</v>
      </c>
      <c r="D1966" s="3" t="s">
        <v>69</v>
      </c>
      <c r="E1966" s="3" t="s">
        <v>9</v>
      </c>
      <c r="F1966" s="2">
        <v>0</v>
      </c>
      <c r="G1966" s="2">
        <v>0</v>
      </c>
      <c r="H1966" s="2">
        <v>0</v>
      </c>
      <c r="I1966" s="2">
        <v>0</v>
      </c>
      <c r="J1966"/>
      <c r="K1966"/>
      <c r="L1966"/>
      <c r="M1966"/>
    </row>
    <row r="1967" spans="1:13" x14ac:dyDescent="0.25">
      <c r="A1967" s="3" t="s">
        <v>112</v>
      </c>
      <c r="B1967" s="3" t="s">
        <v>113</v>
      </c>
      <c r="C1967" s="3" t="s">
        <v>48</v>
      </c>
      <c r="D1967" s="3" t="s">
        <v>49</v>
      </c>
      <c r="E1967" s="3" t="s">
        <v>8</v>
      </c>
      <c r="F1967" s="2">
        <v>0</v>
      </c>
      <c r="G1967" s="2">
        <v>0</v>
      </c>
      <c r="H1967" s="2">
        <v>0</v>
      </c>
      <c r="I1967" s="2">
        <v>0</v>
      </c>
      <c r="J1967"/>
      <c r="K1967"/>
      <c r="L1967"/>
      <c r="M1967"/>
    </row>
    <row r="1968" spans="1:13" x14ac:dyDescent="0.25">
      <c r="A1968" s="3" t="s">
        <v>112</v>
      </c>
      <c r="B1968" s="3" t="s">
        <v>113</v>
      </c>
      <c r="C1968" s="3" t="s">
        <v>48</v>
      </c>
      <c r="D1968" s="3" t="s">
        <v>49</v>
      </c>
      <c r="E1968" s="3" t="s">
        <v>9</v>
      </c>
      <c r="F1968" s="2">
        <v>0</v>
      </c>
      <c r="G1968" s="2">
        <v>0</v>
      </c>
      <c r="H1968" s="2">
        <v>0</v>
      </c>
      <c r="I1968" s="2">
        <v>0</v>
      </c>
      <c r="J1968"/>
      <c r="K1968"/>
      <c r="L1968"/>
      <c r="M1968"/>
    </row>
    <row r="1969" spans="1:13" x14ac:dyDescent="0.25">
      <c r="A1969" s="3" t="s">
        <v>122</v>
      </c>
      <c r="B1969" s="3" t="s">
        <v>123</v>
      </c>
      <c r="C1969" s="3" t="s">
        <v>48</v>
      </c>
      <c r="D1969" s="3" t="s">
        <v>49</v>
      </c>
      <c r="E1969" s="3" t="s">
        <v>8</v>
      </c>
      <c r="F1969" s="2">
        <v>0</v>
      </c>
      <c r="G1969" s="2">
        <v>0</v>
      </c>
      <c r="H1969" s="2">
        <v>0</v>
      </c>
      <c r="I1969" s="2">
        <v>0</v>
      </c>
      <c r="J1969"/>
      <c r="K1969"/>
      <c r="L1969"/>
      <c r="M1969"/>
    </row>
    <row r="1970" spans="1:13" x14ac:dyDescent="0.25">
      <c r="A1970" s="3" t="s">
        <v>122</v>
      </c>
      <c r="B1970" s="3" t="s">
        <v>123</v>
      </c>
      <c r="C1970" s="3" t="s">
        <v>48</v>
      </c>
      <c r="D1970" s="3" t="s">
        <v>49</v>
      </c>
      <c r="E1970" s="3" t="s">
        <v>9</v>
      </c>
      <c r="F1970" s="2">
        <v>0</v>
      </c>
      <c r="G1970" s="2">
        <v>0</v>
      </c>
      <c r="H1970" s="2">
        <v>0</v>
      </c>
      <c r="I1970" s="2">
        <v>0</v>
      </c>
      <c r="J1970"/>
      <c r="K1970"/>
      <c r="L1970"/>
      <c r="M1970"/>
    </row>
    <row r="1971" spans="1:13" x14ac:dyDescent="0.25">
      <c r="A1971" s="3" t="s">
        <v>96</v>
      </c>
      <c r="B1971" s="3" t="s">
        <v>97</v>
      </c>
      <c r="C1971" s="3" t="s">
        <v>76</v>
      </c>
      <c r="D1971" s="3" t="s">
        <v>77</v>
      </c>
      <c r="E1971" s="3" t="s">
        <v>8</v>
      </c>
      <c r="F1971" s="2">
        <v>5450</v>
      </c>
      <c r="G1971" s="2">
        <v>0</v>
      </c>
      <c r="H1971" s="2">
        <v>0</v>
      </c>
      <c r="I1971" s="2">
        <v>5450</v>
      </c>
      <c r="J1971"/>
      <c r="K1971"/>
      <c r="L1971"/>
      <c r="M1971"/>
    </row>
    <row r="1972" spans="1:13" x14ac:dyDescent="0.25">
      <c r="A1972" s="3" t="s">
        <v>96</v>
      </c>
      <c r="B1972" s="3" t="s">
        <v>97</v>
      </c>
      <c r="C1972" s="3" t="s">
        <v>78</v>
      </c>
      <c r="D1972" s="3" t="s">
        <v>79</v>
      </c>
      <c r="E1972" s="3" t="s">
        <v>8</v>
      </c>
      <c r="F1972" s="2">
        <v>0</v>
      </c>
      <c r="G1972" s="2">
        <v>0</v>
      </c>
      <c r="H1972" s="2">
        <v>0</v>
      </c>
      <c r="I1972" s="2">
        <v>0</v>
      </c>
      <c r="J1972"/>
      <c r="K1972"/>
      <c r="L1972"/>
      <c r="M1972"/>
    </row>
    <row r="1973" spans="1:13" x14ac:dyDescent="0.25">
      <c r="A1973" s="3" t="s">
        <v>96</v>
      </c>
      <c r="B1973" s="3" t="s">
        <v>97</v>
      </c>
      <c r="C1973" s="3" t="s">
        <v>76</v>
      </c>
      <c r="D1973" s="3" t="s">
        <v>77</v>
      </c>
      <c r="E1973" s="3" t="s">
        <v>9</v>
      </c>
      <c r="F1973" s="2">
        <v>0</v>
      </c>
      <c r="G1973" s="2">
        <v>0</v>
      </c>
      <c r="H1973" s="2">
        <v>0</v>
      </c>
      <c r="I1973" s="2">
        <v>0</v>
      </c>
      <c r="J1973"/>
      <c r="K1973"/>
      <c r="L1973"/>
      <c r="M1973"/>
    </row>
    <row r="1974" spans="1:13" x14ac:dyDescent="0.25">
      <c r="A1974" s="3" t="s">
        <v>96</v>
      </c>
      <c r="B1974" s="3" t="s">
        <v>97</v>
      </c>
      <c r="C1974" s="3" t="s">
        <v>78</v>
      </c>
      <c r="D1974" s="3" t="s">
        <v>79</v>
      </c>
      <c r="E1974" s="3" t="s">
        <v>9</v>
      </c>
      <c r="F1974" s="2">
        <v>0</v>
      </c>
      <c r="G1974" s="2">
        <v>0</v>
      </c>
      <c r="H1974" s="2">
        <v>0</v>
      </c>
      <c r="I1974" s="2">
        <v>0</v>
      </c>
      <c r="J1974"/>
      <c r="K1974"/>
      <c r="L1974"/>
      <c r="M1974"/>
    </row>
    <row r="1975" spans="1:13" x14ac:dyDescent="0.25">
      <c r="A1975" s="3" t="s">
        <v>112</v>
      </c>
      <c r="B1975" s="3" t="s">
        <v>113</v>
      </c>
      <c r="C1975" s="3" t="s">
        <v>74</v>
      </c>
      <c r="D1975" s="3" t="s">
        <v>75</v>
      </c>
      <c r="E1975" s="3" t="s">
        <v>8</v>
      </c>
      <c r="F1975" s="2">
        <v>0</v>
      </c>
      <c r="G1975" s="2">
        <v>0</v>
      </c>
      <c r="H1975" s="2">
        <v>0</v>
      </c>
      <c r="I1975" s="2">
        <v>0</v>
      </c>
      <c r="J1975"/>
      <c r="K1975"/>
      <c r="L1975"/>
      <c r="M1975"/>
    </row>
    <row r="1976" spans="1:13" x14ac:dyDescent="0.25">
      <c r="A1976" s="3" t="s">
        <v>112</v>
      </c>
      <c r="B1976" s="3" t="s">
        <v>113</v>
      </c>
      <c r="C1976" s="3" t="s">
        <v>74</v>
      </c>
      <c r="D1976" s="3" t="s">
        <v>75</v>
      </c>
      <c r="E1976" s="3" t="s">
        <v>9</v>
      </c>
      <c r="F1976" s="2">
        <v>0</v>
      </c>
      <c r="G1976" s="2">
        <v>0</v>
      </c>
      <c r="H1976" s="2">
        <v>0</v>
      </c>
      <c r="I1976" s="2">
        <v>0</v>
      </c>
      <c r="J1976"/>
      <c r="K1976"/>
      <c r="L1976"/>
      <c r="M1976"/>
    </row>
    <row r="1977" spans="1:13" x14ac:dyDescent="0.25">
      <c r="A1977" s="3" t="s">
        <v>122</v>
      </c>
      <c r="B1977" s="3" t="s">
        <v>123</v>
      </c>
      <c r="C1977" s="3" t="s">
        <v>78</v>
      </c>
      <c r="D1977" s="3" t="s">
        <v>79</v>
      </c>
      <c r="E1977" s="3" t="s">
        <v>8</v>
      </c>
      <c r="F1977" s="2">
        <v>0</v>
      </c>
      <c r="G1977" s="2">
        <v>0</v>
      </c>
      <c r="H1977" s="2">
        <v>0</v>
      </c>
      <c r="I1977" s="2">
        <v>0</v>
      </c>
      <c r="J1977"/>
      <c r="K1977"/>
      <c r="L1977"/>
      <c r="M1977"/>
    </row>
    <row r="1978" spans="1:13" x14ac:dyDescent="0.25">
      <c r="A1978" s="3" t="s">
        <v>122</v>
      </c>
      <c r="B1978" s="3" t="s">
        <v>123</v>
      </c>
      <c r="C1978" s="3" t="s">
        <v>78</v>
      </c>
      <c r="D1978" s="3" t="s">
        <v>79</v>
      </c>
      <c r="E1978" s="3" t="s">
        <v>9</v>
      </c>
      <c r="F1978" s="2">
        <v>0</v>
      </c>
      <c r="G1978" s="2">
        <v>0</v>
      </c>
      <c r="H1978" s="2">
        <v>0</v>
      </c>
      <c r="I1978" s="2">
        <v>0</v>
      </c>
      <c r="J1978"/>
      <c r="K1978"/>
      <c r="L1978"/>
      <c r="M1978"/>
    </row>
    <row r="1979" spans="1:13" x14ac:dyDescent="0.25">
      <c r="A1979" s="3" t="s">
        <v>177</v>
      </c>
      <c r="B1979" s="3" t="s">
        <v>178</v>
      </c>
      <c r="C1979" s="3" t="s">
        <v>78</v>
      </c>
      <c r="D1979" s="3" t="s">
        <v>79</v>
      </c>
      <c r="E1979" s="3" t="s">
        <v>8</v>
      </c>
      <c r="F1979" s="2">
        <v>0</v>
      </c>
      <c r="G1979" s="2">
        <v>0</v>
      </c>
      <c r="H1979" s="2">
        <v>0</v>
      </c>
      <c r="I1979" s="2">
        <v>0</v>
      </c>
      <c r="J1979"/>
      <c r="K1979"/>
      <c r="L1979"/>
      <c r="M1979"/>
    </row>
    <row r="1980" spans="1:13" x14ac:dyDescent="0.25">
      <c r="A1980" s="3" t="s">
        <v>177</v>
      </c>
      <c r="B1980" s="3" t="s">
        <v>178</v>
      </c>
      <c r="C1980" s="3" t="s">
        <v>78</v>
      </c>
      <c r="D1980" s="3" t="s">
        <v>79</v>
      </c>
      <c r="E1980" s="3" t="s">
        <v>9</v>
      </c>
      <c r="F1980" s="2">
        <v>0</v>
      </c>
      <c r="G1980" s="2">
        <v>32171</v>
      </c>
      <c r="H1980" s="2">
        <v>0</v>
      </c>
      <c r="I1980" s="2">
        <v>32171</v>
      </c>
      <c r="J1980"/>
      <c r="K1980"/>
      <c r="L1980"/>
      <c r="M1980"/>
    </row>
    <row r="1981" spans="1:13" x14ac:dyDescent="0.25">
      <c r="A1981" s="3" t="s">
        <v>179</v>
      </c>
      <c r="B1981" s="3" t="s">
        <v>156</v>
      </c>
      <c r="C1981" s="3" t="s">
        <v>76</v>
      </c>
      <c r="D1981" s="3" t="s">
        <v>77</v>
      </c>
      <c r="E1981" s="3" t="s">
        <v>8</v>
      </c>
      <c r="F1981" s="2">
        <v>0</v>
      </c>
      <c r="G1981" s="2">
        <v>0</v>
      </c>
      <c r="H1981" s="2">
        <v>0</v>
      </c>
      <c r="I1981" s="2">
        <v>0</v>
      </c>
      <c r="J1981"/>
      <c r="K1981"/>
      <c r="L1981"/>
      <c r="M1981"/>
    </row>
    <row r="1982" spans="1:13" x14ac:dyDescent="0.25">
      <c r="A1982" s="3" t="s">
        <v>179</v>
      </c>
      <c r="B1982" s="3" t="s">
        <v>156</v>
      </c>
      <c r="C1982" s="3" t="s">
        <v>78</v>
      </c>
      <c r="D1982" s="3" t="s">
        <v>79</v>
      </c>
      <c r="E1982" s="3" t="s">
        <v>8</v>
      </c>
      <c r="F1982" s="2">
        <v>0</v>
      </c>
      <c r="G1982" s="2">
        <v>0</v>
      </c>
      <c r="H1982" s="2">
        <v>0</v>
      </c>
      <c r="I1982" s="2">
        <v>0</v>
      </c>
      <c r="J1982"/>
      <c r="K1982"/>
      <c r="L1982"/>
      <c r="M1982"/>
    </row>
    <row r="1983" spans="1:13" x14ac:dyDescent="0.25">
      <c r="A1983" s="3" t="s">
        <v>179</v>
      </c>
      <c r="B1983" s="3" t="s">
        <v>156</v>
      </c>
      <c r="C1983" s="3" t="s">
        <v>76</v>
      </c>
      <c r="D1983" s="3" t="s">
        <v>77</v>
      </c>
      <c r="E1983" s="3" t="s">
        <v>9</v>
      </c>
      <c r="F1983" s="2">
        <v>0</v>
      </c>
      <c r="G1983" s="2">
        <v>0</v>
      </c>
      <c r="H1983" s="2">
        <v>0</v>
      </c>
      <c r="I1983" s="2">
        <v>0</v>
      </c>
      <c r="J1983"/>
      <c r="K1983"/>
      <c r="L1983"/>
      <c r="M1983"/>
    </row>
    <row r="1984" spans="1:13" x14ac:dyDescent="0.25">
      <c r="A1984" s="3" t="s">
        <v>179</v>
      </c>
      <c r="B1984" s="3" t="s">
        <v>156</v>
      </c>
      <c r="C1984" s="3" t="s">
        <v>78</v>
      </c>
      <c r="D1984" s="3" t="s">
        <v>79</v>
      </c>
      <c r="E1984" s="3" t="s">
        <v>9</v>
      </c>
      <c r="F1984" s="2">
        <v>0</v>
      </c>
      <c r="G1984" s="2">
        <v>0</v>
      </c>
      <c r="H1984" s="2">
        <v>0</v>
      </c>
      <c r="I1984" s="2">
        <v>0</v>
      </c>
      <c r="J1984"/>
      <c r="K1984"/>
      <c r="L1984"/>
      <c r="M1984"/>
    </row>
    <row r="1985" spans="1:13" x14ac:dyDescent="0.25">
      <c r="A1985" s="3" t="s">
        <v>188</v>
      </c>
      <c r="B1985" s="3" t="s">
        <v>189</v>
      </c>
      <c r="C1985" s="3" t="s">
        <v>144</v>
      </c>
      <c r="D1985" s="3" t="s">
        <v>145</v>
      </c>
      <c r="E1985" s="3" t="s">
        <v>9</v>
      </c>
      <c r="F1985" s="2">
        <v>51086</v>
      </c>
      <c r="G1985" s="2">
        <v>154932</v>
      </c>
      <c r="H1985" s="2">
        <v>0</v>
      </c>
      <c r="I1985" s="2">
        <v>206018</v>
      </c>
      <c r="J1985"/>
      <c r="K1985"/>
      <c r="L1985"/>
      <c r="M1985"/>
    </row>
    <row r="1986" spans="1:13" x14ac:dyDescent="0.25">
      <c r="A1986" s="3" t="s">
        <v>194</v>
      </c>
      <c r="B1986" s="3" t="s">
        <v>195</v>
      </c>
      <c r="C1986" s="3" t="s">
        <v>144</v>
      </c>
      <c r="D1986" s="3" t="s">
        <v>145</v>
      </c>
      <c r="E1986" s="3" t="s">
        <v>8</v>
      </c>
      <c r="F1986" s="2">
        <v>456962</v>
      </c>
      <c r="G1986" s="2">
        <v>0</v>
      </c>
      <c r="H1986" s="2">
        <v>0</v>
      </c>
      <c r="I1986" s="2">
        <v>456962</v>
      </c>
      <c r="J1986"/>
      <c r="K1986"/>
      <c r="L1986"/>
      <c r="M1986"/>
    </row>
    <row r="1987" spans="1:13" x14ac:dyDescent="0.25">
      <c r="A1987" s="3" t="s">
        <v>194</v>
      </c>
      <c r="B1987" s="3" t="s">
        <v>195</v>
      </c>
      <c r="C1987" s="3" t="s">
        <v>144</v>
      </c>
      <c r="D1987" s="3" t="s">
        <v>145</v>
      </c>
      <c r="E1987" s="3" t="s">
        <v>9</v>
      </c>
      <c r="F1987" s="2">
        <v>549477</v>
      </c>
      <c r="G1987" s="2">
        <v>0</v>
      </c>
      <c r="H1987" s="2">
        <v>0</v>
      </c>
      <c r="I1987" s="2">
        <v>549477</v>
      </c>
      <c r="J1987"/>
      <c r="K1987"/>
      <c r="L1987"/>
      <c r="M1987"/>
    </row>
    <row r="1988" spans="1:13" x14ac:dyDescent="0.25">
      <c r="A1988" s="3" t="s">
        <v>112</v>
      </c>
      <c r="B1988" s="3" t="s">
        <v>113</v>
      </c>
      <c r="C1988" s="3" t="s">
        <v>72</v>
      </c>
      <c r="D1988" s="3" t="s">
        <v>73</v>
      </c>
      <c r="E1988" s="3" t="s">
        <v>8</v>
      </c>
      <c r="F1988" s="2">
        <v>0</v>
      </c>
      <c r="G1988" s="2">
        <v>0</v>
      </c>
      <c r="H1988" s="2">
        <v>0</v>
      </c>
      <c r="I1988" s="2">
        <v>0</v>
      </c>
      <c r="J1988"/>
      <c r="K1988"/>
      <c r="L1988"/>
      <c r="M1988"/>
    </row>
    <row r="1989" spans="1:13" x14ac:dyDescent="0.25">
      <c r="A1989" s="3" t="s">
        <v>112</v>
      </c>
      <c r="B1989" s="3" t="s">
        <v>113</v>
      </c>
      <c r="C1989" s="3" t="s">
        <v>72</v>
      </c>
      <c r="D1989" s="3" t="s">
        <v>73</v>
      </c>
      <c r="E1989" s="3" t="s">
        <v>9</v>
      </c>
      <c r="F1989" s="2">
        <v>0</v>
      </c>
      <c r="G1989" s="2">
        <v>0</v>
      </c>
      <c r="H1989" s="2">
        <v>0</v>
      </c>
      <c r="I1989" s="2">
        <v>0</v>
      </c>
      <c r="J1989"/>
      <c r="K1989"/>
      <c r="L1989"/>
      <c r="M1989"/>
    </row>
    <row r="1990" spans="1:13" x14ac:dyDescent="0.25">
      <c r="A1990" s="3" t="s">
        <v>122</v>
      </c>
      <c r="B1990" s="3" t="s">
        <v>123</v>
      </c>
      <c r="C1990" s="3" t="s">
        <v>104</v>
      </c>
      <c r="D1990" s="3" t="s">
        <v>105</v>
      </c>
      <c r="E1990" s="3" t="s">
        <v>9</v>
      </c>
      <c r="F1990" s="2">
        <v>0</v>
      </c>
      <c r="G1990" s="2">
        <v>0</v>
      </c>
      <c r="H1990" s="2">
        <v>0</v>
      </c>
      <c r="I1990" s="2">
        <v>0</v>
      </c>
      <c r="J1990"/>
      <c r="K1990"/>
      <c r="L1990"/>
      <c r="M1990"/>
    </row>
    <row r="1991" spans="1:13" x14ac:dyDescent="0.25">
      <c r="A1991" s="3" t="s">
        <v>122</v>
      </c>
      <c r="B1991" s="3" t="s">
        <v>123</v>
      </c>
      <c r="C1991" s="3" t="s">
        <v>114</v>
      </c>
      <c r="D1991" s="3" t="s">
        <v>115</v>
      </c>
      <c r="E1991" s="3" t="s">
        <v>9</v>
      </c>
      <c r="F1991" s="2">
        <v>0</v>
      </c>
      <c r="G1991" s="2">
        <v>0</v>
      </c>
      <c r="H1991" s="2">
        <v>0</v>
      </c>
      <c r="I1991" s="2">
        <v>0</v>
      </c>
      <c r="J1991"/>
      <c r="K1991"/>
      <c r="L1991"/>
      <c r="M1991"/>
    </row>
    <row r="1992" spans="1:13" x14ac:dyDescent="0.25">
      <c r="A1992" s="3" t="s">
        <v>122</v>
      </c>
      <c r="B1992" s="3" t="s">
        <v>123</v>
      </c>
      <c r="C1992" s="3" t="s">
        <v>106</v>
      </c>
      <c r="D1992" s="3" t="s">
        <v>107</v>
      </c>
      <c r="E1992" s="3" t="s">
        <v>9</v>
      </c>
      <c r="F1992" s="2">
        <v>0</v>
      </c>
      <c r="G1992" s="2">
        <v>0</v>
      </c>
      <c r="H1992" s="2">
        <v>0</v>
      </c>
      <c r="I1992" s="2">
        <v>0</v>
      </c>
      <c r="J1992"/>
      <c r="K1992"/>
      <c r="L1992"/>
      <c r="M1992"/>
    </row>
    <row r="1993" spans="1:13" x14ac:dyDescent="0.25">
      <c r="A1993" s="3" t="s">
        <v>177</v>
      </c>
      <c r="B1993" s="3" t="s">
        <v>178</v>
      </c>
      <c r="C1993" s="3" t="s">
        <v>106</v>
      </c>
      <c r="D1993" s="3" t="s">
        <v>107</v>
      </c>
      <c r="E1993" s="3" t="s">
        <v>8</v>
      </c>
      <c r="F1993" s="2">
        <v>30842</v>
      </c>
      <c r="G1993" s="2">
        <v>8755</v>
      </c>
      <c r="H1993" s="2">
        <v>0</v>
      </c>
      <c r="I1993" s="2">
        <v>39597</v>
      </c>
      <c r="J1993"/>
      <c r="K1993"/>
      <c r="L1993"/>
      <c r="M1993"/>
    </row>
    <row r="1994" spans="1:13" x14ac:dyDescent="0.25">
      <c r="A1994" s="3" t="s">
        <v>177</v>
      </c>
      <c r="B1994" s="3" t="s">
        <v>178</v>
      </c>
      <c r="C1994" s="3" t="s">
        <v>106</v>
      </c>
      <c r="D1994" s="3" t="s">
        <v>107</v>
      </c>
      <c r="E1994" s="3" t="s">
        <v>9</v>
      </c>
      <c r="F1994" s="2">
        <v>23491</v>
      </c>
      <c r="G1994" s="2">
        <v>5479</v>
      </c>
      <c r="H1994" s="2">
        <v>0</v>
      </c>
      <c r="I1994" s="2">
        <v>28970</v>
      </c>
      <c r="J1994"/>
      <c r="K1994"/>
      <c r="L1994"/>
      <c r="M1994"/>
    </row>
    <row r="1995" spans="1:13" x14ac:dyDescent="0.25">
      <c r="A1995" s="3" t="s">
        <v>134</v>
      </c>
      <c r="B1995" s="3" t="s">
        <v>135</v>
      </c>
      <c r="C1995" s="3" t="s">
        <v>86</v>
      </c>
      <c r="D1995" s="3" t="s">
        <v>87</v>
      </c>
      <c r="E1995" s="3" t="s">
        <v>6</v>
      </c>
      <c r="F1995" s="2">
        <v>0</v>
      </c>
      <c r="G1995" s="2">
        <v>0</v>
      </c>
      <c r="H1995" s="2">
        <v>0</v>
      </c>
      <c r="I1995" s="2">
        <v>0</v>
      </c>
      <c r="J1995"/>
      <c r="K1995"/>
      <c r="L1995"/>
      <c r="M1995"/>
    </row>
    <row r="1996" spans="1:13" x14ac:dyDescent="0.25">
      <c r="A1996" s="3" t="s">
        <v>134</v>
      </c>
      <c r="B1996" s="3" t="s">
        <v>135</v>
      </c>
      <c r="C1996" s="3" t="s">
        <v>24</v>
      </c>
      <c r="D1996" s="3" t="s">
        <v>25</v>
      </c>
      <c r="E1996" s="3" t="s">
        <v>7</v>
      </c>
      <c r="F1996" s="2">
        <v>0</v>
      </c>
      <c r="G1996" s="2">
        <v>0</v>
      </c>
      <c r="H1996" s="2">
        <v>0</v>
      </c>
      <c r="I1996" s="2">
        <v>0</v>
      </c>
      <c r="J1996"/>
      <c r="K1996"/>
      <c r="L1996"/>
      <c r="M1996"/>
    </row>
    <row r="1997" spans="1:13" x14ac:dyDescent="0.25">
      <c r="A1997" s="3" t="s">
        <v>134</v>
      </c>
      <c r="B1997" s="3" t="s">
        <v>135</v>
      </c>
      <c r="C1997" s="3" t="s">
        <v>84</v>
      </c>
      <c r="D1997" s="3" t="s">
        <v>85</v>
      </c>
      <c r="E1997" s="3" t="s">
        <v>7</v>
      </c>
      <c r="F1997" s="2">
        <v>0</v>
      </c>
      <c r="G1997" s="2">
        <v>0</v>
      </c>
      <c r="H1997" s="2">
        <v>0</v>
      </c>
      <c r="I1997" s="2">
        <v>0</v>
      </c>
      <c r="J1997"/>
      <c r="K1997"/>
      <c r="L1997"/>
      <c r="M1997"/>
    </row>
    <row r="1998" spans="1:13" x14ac:dyDescent="0.25">
      <c r="A1998" s="3" t="s">
        <v>134</v>
      </c>
      <c r="B1998" s="3" t="s">
        <v>135</v>
      </c>
      <c r="C1998" s="3" t="s">
        <v>86</v>
      </c>
      <c r="D1998" s="3" t="s">
        <v>87</v>
      </c>
      <c r="E1998" s="3" t="s">
        <v>7</v>
      </c>
      <c r="F1998" s="2">
        <v>0</v>
      </c>
      <c r="G1998" s="2">
        <v>0</v>
      </c>
      <c r="H1998" s="2">
        <v>0</v>
      </c>
      <c r="I1998" s="2">
        <v>0</v>
      </c>
      <c r="J1998"/>
      <c r="K1998"/>
      <c r="L1998"/>
      <c r="M1998"/>
    </row>
    <row r="1999" spans="1:13" x14ac:dyDescent="0.25">
      <c r="A1999" s="3" t="s">
        <v>120</v>
      </c>
      <c r="B1999" s="3" t="s">
        <v>121</v>
      </c>
      <c r="C1999" s="3" t="s">
        <v>86</v>
      </c>
      <c r="D1999" s="3" t="s">
        <v>87</v>
      </c>
      <c r="E1999" s="3" t="s">
        <v>6</v>
      </c>
      <c r="F1999" s="2">
        <v>157061</v>
      </c>
      <c r="G1999" s="2">
        <v>0</v>
      </c>
      <c r="H1999" s="2">
        <v>0</v>
      </c>
      <c r="I1999" s="2">
        <v>157061</v>
      </c>
      <c r="J1999"/>
      <c r="K1999"/>
      <c r="L1999"/>
      <c r="M1999"/>
    </row>
    <row r="2000" spans="1:13" x14ac:dyDescent="0.25">
      <c r="A2000" s="3" t="s">
        <v>120</v>
      </c>
      <c r="B2000" s="3" t="s">
        <v>121</v>
      </c>
      <c r="C2000" s="3" t="s">
        <v>86</v>
      </c>
      <c r="D2000" s="3" t="s">
        <v>87</v>
      </c>
      <c r="E2000" s="3" t="s">
        <v>7</v>
      </c>
      <c r="F2000" s="2">
        <v>191387</v>
      </c>
      <c r="G2000" s="2">
        <v>0</v>
      </c>
      <c r="H2000" s="2">
        <v>0</v>
      </c>
      <c r="I2000" s="2">
        <v>191387</v>
      </c>
      <c r="J2000"/>
      <c r="K2000"/>
      <c r="L2000"/>
      <c r="M2000"/>
    </row>
    <row r="2001" spans="1:13" x14ac:dyDescent="0.25">
      <c r="A2001" s="3" t="s">
        <v>112</v>
      </c>
      <c r="B2001" s="3" t="s">
        <v>113</v>
      </c>
      <c r="C2001" s="3" t="s">
        <v>24</v>
      </c>
      <c r="D2001" s="3" t="s">
        <v>25</v>
      </c>
      <c r="E2001" s="3" t="s">
        <v>6</v>
      </c>
      <c r="F2001" s="2">
        <v>1293</v>
      </c>
      <c r="G2001" s="2">
        <v>2754</v>
      </c>
      <c r="H2001" s="2">
        <v>0</v>
      </c>
      <c r="I2001" s="2">
        <v>4047</v>
      </c>
      <c r="J2001"/>
      <c r="K2001"/>
      <c r="L2001"/>
      <c r="M2001"/>
    </row>
    <row r="2002" spans="1:13" x14ac:dyDescent="0.25">
      <c r="A2002" s="3" t="s">
        <v>112</v>
      </c>
      <c r="B2002" s="3" t="s">
        <v>113</v>
      </c>
      <c r="C2002" s="3" t="s">
        <v>34</v>
      </c>
      <c r="D2002" s="3" t="s">
        <v>35</v>
      </c>
      <c r="E2002" s="3" t="s">
        <v>6</v>
      </c>
      <c r="F2002" s="2">
        <v>174</v>
      </c>
      <c r="G2002" s="2">
        <v>171</v>
      </c>
      <c r="H2002" s="2">
        <v>0</v>
      </c>
      <c r="I2002" s="2">
        <v>345</v>
      </c>
      <c r="J2002"/>
      <c r="K2002"/>
      <c r="L2002"/>
      <c r="M2002"/>
    </row>
    <row r="2003" spans="1:13" x14ac:dyDescent="0.25">
      <c r="A2003" s="3" t="s">
        <v>112</v>
      </c>
      <c r="B2003" s="3" t="s">
        <v>113</v>
      </c>
      <c r="C2003" s="3" t="s">
        <v>34</v>
      </c>
      <c r="D2003" s="3" t="s">
        <v>35</v>
      </c>
      <c r="E2003" s="3" t="s">
        <v>7</v>
      </c>
      <c r="F2003" s="2">
        <v>184</v>
      </c>
      <c r="G2003" s="2">
        <v>216</v>
      </c>
      <c r="H2003" s="2">
        <v>0</v>
      </c>
      <c r="I2003" s="2">
        <v>400</v>
      </c>
      <c r="J2003"/>
      <c r="K2003"/>
      <c r="L2003"/>
      <c r="M2003"/>
    </row>
    <row r="2004" spans="1:13" x14ac:dyDescent="0.25">
      <c r="A2004" s="3" t="s">
        <v>32</v>
      </c>
      <c r="B2004" s="3" t="s">
        <v>33</v>
      </c>
      <c r="C2004" s="3" t="s">
        <v>110</v>
      </c>
      <c r="D2004" s="3" t="s">
        <v>111</v>
      </c>
      <c r="E2004" s="3" t="s">
        <v>8</v>
      </c>
      <c r="F2004" s="2">
        <v>0</v>
      </c>
      <c r="G2004" s="2">
        <v>1347</v>
      </c>
      <c r="H2004" s="2">
        <v>0</v>
      </c>
      <c r="I2004" s="2">
        <v>1347</v>
      </c>
      <c r="J2004"/>
      <c r="K2004"/>
      <c r="L2004"/>
      <c r="M2004"/>
    </row>
    <row r="2005" spans="1:13" x14ac:dyDescent="0.25">
      <c r="A2005" s="3" t="s">
        <v>161</v>
      </c>
      <c r="B2005" s="3" t="s">
        <v>162</v>
      </c>
      <c r="C2005" s="3" t="s">
        <v>235</v>
      </c>
      <c r="D2005" s="3" t="s">
        <v>236</v>
      </c>
      <c r="E2005" s="3" t="s">
        <v>7</v>
      </c>
      <c r="F2005" s="2">
        <v>715</v>
      </c>
      <c r="G2005" s="2">
        <v>0</v>
      </c>
      <c r="H2005" s="2">
        <v>0</v>
      </c>
      <c r="I2005" s="2">
        <v>715</v>
      </c>
      <c r="J2005"/>
      <c r="K2005"/>
      <c r="L2005"/>
      <c r="M2005"/>
    </row>
    <row r="2006" spans="1:13" x14ac:dyDescent="0.25">
      <c r="A2006" s="3" t="s">
        <v>169</v>
      </c>
      <c r="B2006" s="3" t="s">
        <v>170</v>
      </c>
      <c r="C2006" s="3" t="s">
        <v>235</v>
      </c>
      <c r="D2006" s="3" t="s">
        <v>236</v>
      </c>
      <c r="E2006" s="3" t="s">
        <v>6</v>
      </c>
      <c r="F2006" s="2">
        <v>0</v>
      </c>
      <c r="G2006" s="2">
        <v>0</v>
      </c>
      <c r="H2006" s="2">
        <v>0</v>
      </c>
      <c r="I2006" s="2">
        <v>0</v>
      </c>
      <c r="J2006"/>
      <c r="K2006"/>
      <c r="L2006"/>
      <c r="M2006"/>
    </row>
    <row r="2007" spans="1:13" x14ac:dyDescent="0.25">
      <c r="A2007" s="3" t="s">
        <v>169</v>
      </c>
      <c r="B2007" s="3" t="s">
        <v>170</v>
      </c>
      <c r="C2007" s="3" t="s">
        <v>235</v>
      </c>
      <c r="D2007" s="3" t="s">
        <v>236</v>
      </c>
      <c r="E2007" s="3" t="s">
        <v>7</v>
      </c>
      <c r="F2007" s="2">
        <v>0</v>
      </c>
      <c r="G2007" s="2">
        <v>0</v>
      </c>
      <c r="H2007" s="2">
        <v>0</v>
      </c>
      <c r="I2007" s="2">
        <v>0</v>
      </c>
      <c r="J2007"/>
      <c r="K2007"/>
      <c r="L2007"/>
      <c r="M2007"/>
    </row>
    <row r="2008" spans="1:13" x14ac:dyDescent="0.25">
      <c r="A2008" s="3" t="s">
        <v>241</v>
      </c>
      <c r="B2008" s="3" t="s">
        <v>234</v>
      </c>
      <c r="C2008" s="3" t="s">
        <v>235</v>
      </c>
      <c r="D2008" s="3" t="s">
        <v>236</v>
      </c>
      <c r="E2008" s="3" t="s">
        <v>6</v>
      </c>
      <c r="F2008" s="2">
        <v>8178</v>
      </c>
      <c r="G2008" s="2">
        <v>0</v>
      </c>
      <c r="H2008" s="2">
        <v>0</v>
      </c>
      <c r="I2008" s="2">
        <v>8178</v>
      </c>
      <c r="J2008"/>
      <c r="K2008"/>
      <c r="L2008"/>
      <c r="M2008"/>
    </row>
    <row r="2009" spans="1:13" x14ac:dyDescent="0.25">
      <c r="A2009" s="3" t="s">
        <v>241</v>
      </c>
      <c r="B2009" s="3" t="s">
        <v>234</v>
      </c>
      <c r="C2009" s="3" t="s">
        <v>235</v>
      </c>
      <c r="D2009" s="3" t="s">
        <v>236</v>
      </c>
      <c r="E2009" s="3" t="s">
        <v>7</v>
      </c>
      <c r="F2009" s="2">
        <v>13251</v>
      </c>
      <c r="G2009" s="2">
        <v>0</v>
      </c>
      <c r="H2009" s="2">
        <v>0</v>
      </c>
      <c r="I2009" s="2">
        <v>13251</v>
      </c>
      <c r="J2009"/>
      <c r="K2009"/>
      <c r="L2009"/>
      <c r="M2009"/>
    </row>
    <row r="2010" spans="1:13" x14ac:dyDescent="0.25">
      <c r="A2010" s="3" t="s">
        <v>96</v>
      </c>
      <c r="B2010" s="3" t="s">
        <v>97</v>
      </c>
      <c r="C2010" s="3" t="s">
        <v>80</v>
      </c>
      <c r="D2010" s="3" t="s">
        <v>81</v>
      </c>
      <c r="E2010" s="3" t="s">
        <v>7</v>
      </c>
      <c r="F2010" s="2">
        <v>0</v>
      </c>
      <c r="G2010" s="2">
        <v>0</v>
      </c>
      <c r="H2010" s="2">
        <v>0</v>
      </c>
      <c r="I2010" s="2">
        <v>0</v>
      </c>
      <c r="J2010"/>
      <c r="K2010"/>
      <c r="L2010"/>
      <c r="M2010"/>
    </row>
    <row r="2011" spans="1:13" x14ac:dyDescent="0.25">
      <c r="A2011" s="3" t="s">
        <v>96</v>
      </c>
      <c r="B2011" s="3" t="s">
        <v>97</v>
      </c>
      <c r="C2011" s="3" t="s">
        <v>82</v>
      </c>
      <c r="D2011" s="3" t="s">
        <v>83</v>
      </c>
      <c r="E2011" s="3" t="s">
        <v>7</v>
      </c>
      <c r="F2011" s="2">
        <v>0</v>
      </c>
      <c r="G2011" s="2">
        <v>0</v>
      </c>
      <c r="H2011" s="2">
        <v>0</v>
      </c>
      <c r="I2011" s="2">
        <v>0</v>
      </c>
      <c r="J2011"/>
      <c r="K2011"/>
      <c r="L2011"/>
      <c r="M2011"/>
    </row>
    <row r="2012" spans="1:13" x14ac:dyDescent="0.25">
      <c r="A2012" s="3" t="s">
        <v>112</v>
      </c>
      <c r="B2012" s="3" t="s">
        <v>113</v>
      </c>
      <c r="C2012" s="3" t="s">
        <v>22</v>
      </c>
      <c r="D2012" s="3" t="s">
        <v>23</v>
      </c>
      <c r="E2012" s="3" t="s">
        <v>6</v>
      </c>
      <c r="F2012" s="2">
        <v>7325</v>
      </c>
      <c r="G2012" s="2">
        <v>259</v>
      </c>
      <c r="H2012" s="2">
        <v>0</v>
      </c>
      <c r="I2012" s="2">
        <v>7584</v>
      </c>
      <c r="J2012"/>
      <c r="K2012"/>
      <c r="L2012"/>
      <c r="M2012"/>
    </row>
    <row r="2013" spans="1:13" x14ac:dyDescent="0.25">
      <c r="A2013" s="3" t="s">
        <v>112</v>
      </c>
      <c r="B2013" s="3" t="s">
        <v>113</v>
      </c>
      <c r="C2013" s="3" t="s">
        <v>80</v>
      </c>
      <c r="D2013" s="3" t="s">
        <v>81</v>
      </c>
      <c r="E2013" s="3" t="s">
        <v>6</v>
      </c>
      <c r="F2013" s="2">
        <v>557</v>
      </c>
      <c r="G2013" s="2">
        <v>61</v>
      </c>
      <c r="H2013" s="2">
        <v>0</v>
      </c>
      <c r="I2013" s="2">
        <v>618</v>
      </c>
      <c r="J2013"/>
      <c r="K2013"/>
      <c r="L2013"/>
      <c r="M2013"/>
    </row>
    <row r="2014" spans="1:13" x14ac:dyDescent="0.25">
      <c r="A2014" s="3" t="s">
        <v>112</v>
      </c>
      <c r="B2014" s="3" t="s">
        <v>113</v>
      </c>
      <c r="C2014" s="3" t="s">
        <v>22</v>
      </c>
      <c r="D2014" s="3" t="s">
        <v>23</v>
      </c>
      <c r="E2014" s="3" t="s">
        <v>7</v>
      </c>
      <c r="F2014" s="2">
        <v>1784</v>
      </c>
      <c r="G2014" s="2">
        <v>178</v>
      </c>
      <c r="H2014" s="2">
        <v>0</v>
      </c>
      <c r="I2014" s="2">
        <v>1962</v>
      </c>
      <c r="J2014"/>
      <c r="K2014"/>
      <c r="L2014"/>
      <c r="M2014"/>
    </row>
    <row r="2015" spans="1:13" x14ac:dyDescent="0.25">
      <c r="A2015" s="3" t="s">
        <v>112</v>
      </c>
      <c r="B2015" s="3" t="s">
        <v>113</v>
      </c>
      <c r="C2015" s="3" t="s">
        <v>80</v>
      </c>
      <c r="D2015" s="3" t="s">
        <v>81</v>
      </c>
      <c r="E2015" s="3" t="s">
        <v>7</v>
      </c>
      <c r="F2015" s="2">
        <v>237</v>
      </c>
      <c r="G2015" s="2">
        <v>0</v>
      </c>
      <c r="H2015" s="2">
        <v>0</v>
      </c>
      <c r="I2015" s="2">
        <v>237</v>
      </c>
      <c r="J2015"/>
      <c r="K2015"/>
      <c r="L2015"/>
      <c r="M2015"/>
    </row>
    <row r="2016" spans="1:13" x14ac:dyDescent="0.25">
      <c r="A2016" s="3" t="s">
        <v>122</v>
      </c>
      <c r="B2016" s="3" t="s">
        <v>123</v>
      </c>
      <c r="C2016" s="3" t="s">
        <v>22</v>
      </c>
      <c r="D2016" s="3" t="s">
        <v>23</v>
      </c>
      <c r="E2016" s="3" t="s">
        <v>6</v>
      </c>
      <c r="F2016" s="2">
        <v>0</v>
      </c>
      <c r="G2016" s="2">
        <v>0</v>
      </c>
      <c r="H2016" s="2">
        <v>0</v>
      </c>
      <c r="I2016" s="2">
        <v>0</v>
      </c>
      <c r="J2016"/>
      <c r="K2016"/>
      <c r="L2016"/>
      <c r="M2016"/>
    </row>
    <row r="2017" spans="1:13" x14ac:dyDescent="0.25">
      <c r="A2017" s="3" t="s">
        <v>122</v>
      </c>
      <c r="B2017" s="3" t="s">
        <v>123</v>
      </c>
      <c r="C2017" s="3" t="s">
        <v>22</v>
      </c>
      <c r="D2017" s="3" t="s">
        <v>23</v>
      </c>
      <c r="E2017" s="3" t="s">
        <v>7</v>
      </c>
      <c r="F2017" s="2">
        <v>0</v>
      </c>
      <c r="G2017" s="2">
        <v>0</v>
      </c>
      <c r="H2017" s="2">
        <v>0</v>
      </c>
      <c r="I2017" s="2">
        <v>0</v>
      </c>
      <c r="J2017"/>
      <c r="K2017"/>
      <c r="L2017"/>
      <c r="M2017"/>
    </row>
    <row r="2018" spans="1:13" x14ac:dyDescent="0.25">
      <c r="A2018" s="3" t="s">
        <v>124</v>
      </c>
      <c r="B2018" s="3" t="s">
        <v>125</v>
      </c>
      <c r="C2018" s="3" t="s">
        <v>140</v>
      </c>
      <c r="D2018" s="3" t="s">
        <v>141</v>
      </c>
      <c r="E2018" s="3" t="s">
        <v>6</v>
      </c>
      <c r="F2018" s="2">
        <v>0</v>
      </c>
      <c r="G2018" s="2">
        <v>0</v>
      </c>
      <c r="H2018" s="2">
        <v>0</v>
      </c>
      <c r="I2018" s="2">
        <v>0</v>
      </c>
      <c r="J2018"/>
      <c r="K2018"/>
      <c r="L2018"/>
      <c r="M2018"/>
    </row>
    <row r="2019" spans="1:13" x14ac:dyDescent="0.25">
      <c r="A2019" s="3" t="s">
        <v>165</v>
      </c>
      <c r="B2019" s="3" t="s">
        <v>166</v>
      </c>
      <c r="C2019" s="3" t="s">
        <v>42</v>
      </c>
      <c r="D2019" s="3" t="s">
        <v>43</v>
      </c>
      <c r="E2019" s="3" t="s">
        <v>9</v>
      </c>
      <c r="F2019" s="2">
        <v>0</v>
      </c>
      <c r="G2019" s="2">
        <v>0</v>
      </c>
      <c r="H2019" s="2">
        <v>0</v>
      </c>
      <c r="I2019" s="2">
        <v>0</v>
      </c>
      <c r="J2019"/>
      <c r="K2019"/>
      <c r="L2019"/>
      <c r="M2019"/>
    </row>
    <row r="2020" spans="1:13" x14ac:dyDescent="0.25">
      <c r="A2020" s="3" t="s">
        <v>198</v>
      </c>
      <c r="B2020" s="3" t="s">
        <v>199</v>
      </c>
      <c r="C2020" s="3" t="s">
        <v>42</v>
      </c>
      <c r="D2020" s="3" t="s">
        <v>43</v>
      </c>
      <c r="E2020" s="3" t="s">
        <v>8</v>
      </c>
      <c r="F2020" s="2">
        <v>0</v>
      </c>
      <c r="G2020" s="2">
        <v>0</v>
      </c>
      <c r="H2020" s="2">
        <v>0</v>
      </c>
      <c r="I2020" s="2">
        <v>0</v>
      </c>
      <c r="J2020"/>
      <c r="K2020"/>
      <c r="L2020"/>
      <c r="M2020"/>
    </row>
    <row r="2021" spans="1:13" x14ac:dyDescent="0.25">
      <c r="A2021" s="3" t="s">
        <v>198</v>
      </c>
      <c r="B2021" s="3" t="s">
        <v>199</v>
      </c>
      <c r="C2021" s="3" t="s">
        <v>42</v>
      </c>
      <c r="D2021" s="3" t="s">
        <v>43</v>
      </c>
      <c r="E2021" s="3" t="s">
        <v>9</v>
      </c>
      <c r="F2021" s="2">
        <v>0</v>
      </c>
      <c r="G2021" s="2">
        <v>0</v>
      </c>
      <c r="H2021" s="2">
        <v>0</v>
      </c>
      <c r="I2021" s="2">
        <v>0</v>
      </c>
      <c r="J2021"/>
      <c r="K2021"/>
      <c r="L2021"/>
      <c r="M2021"/>
    </row>
    <row r="2022" spans="1:13" x14ac:dyDescent="0.25">
      <c r="A2022" s="3" t="s">
        <v>112</v>
      </c>
      <c r="B2022" s="3" t="s">
        <v>113</v>
      </c>
      <c r="C2022" s="3" t="s">
        <v>118</v>
      </c>
      <c r="D2022" s="3" t="s">
        <v>119</v>
      </c>
      <c r="E2022" s="3" t="s">
        <v>8</v>
      </c>
      <c r="F2022" s="2">
        <v>2156</v>
      </c>
      <c r="G2022" s="2">
        <v>125</v>
      </c>
      <c r="H2022" s="2">
        <v>0</v>
      </c>
      <c r="I2022" s="2">
        <v>2281</v>
      </c>
      <c r="J2022"/>
      <c r="K2022"/>
      <c r="L2022"/>
      <c r="M2022"/>
    </row>
    <row r="2023" spans="1:13" x14ac:dyDescent="0.25">
      <c r="A2023" s="3" t="s">
        <v>112</v>
      </c>
      <c r="B2023" s="3" t="s">
        <v>113</v>
      </c>
      <c r="C2023" s="3" t="s">
        <v>118</v>
      </c>
      <c r="D2023" s="3" t="s">
        <v>119</v>
      </c>
      <c r="E2023" s="3" t="s">
        <v>9</v>
      </c>
      <c r="F2023" s="2">
        <v>4558</v>
      </c>
      <c r="G2023" s="2">
        <v>0</v>
      </c>
      <c r="H2023" s="2">
        <v>0</v>
      </c>
      <c r="I2023" s="2">
        <v>4558</v>
      </c>
      <c r="J2023"/>
      <c r="K2023"/>
      <c r="L2023"/>
      <c r="M2023"/>
    </row>
    <row r="2024" spans="1:13" x14ac:dyDescent="0.25">
      <c r="A2024" s="3" t="s">
        <v>122</v>
      </c>
      <c r="B2024" s="3" t="s">
        <v>123</v>
      </c>
      <c r="C2024" s="3" t="s">
        <v>118</v>
      </c>
      <c r="D2024" s="3" t="s">
        <v>119</v>
      </c>
      <c r="E2024" s="3" t="s">
        <v>8</v>
      </c>
      <c r="F2024" s="2">
        <v>0</v>
      </c>
      <c r="G2024" s="2">
        <v>0</v>
      </c>
      <c r="H2024" s="2">
        <v>0</v>
      </c>
      <c r="I2024" s="2">
        <v>0</v>
      </c>
      <c r="J2024"/>
      <c r="K2024"/>
      <c r="L2024"/>
      <c r="M2024"/>
    </row>
    <row r="2025" spans="1:13" x14ac:dyDescent="0.25">
      <c r="A2025" s="3" t="s">
        <v>122</v>
      </c>
      <c r="B2025" s="3" t="s">
        <v>123</v>
      </c>
      <c r="C2025" s="3" t="s">
        <v>118</v>
      </c>
      <c r="D2025" s="3" t="s">
        <v>119</v>
      </c>
      <c r="E2025" s="3" t="s">
        <v>9</v>
      </c>
      <c r="F2025" s="2">
        <v>0</v>
      </c>
      <c r="G2025" s="2">
        <v>0</v>
      </c>
      <c r="H2025" s="2">
        <v>0</v>
      </c>
      <c r="I2025" s="2">
        <v>0</v>
      </c>
      <c r="J2025"/>
      <c r="K2025"/>
      <c r="L2025"/>
      <c r="M2025"/>
    </row>
    <row r="2026" spans="1:13" x14ac:dyDescent="0.25">
      <c r="A2026" s="3" t="s">
        <v>96</v>
      </c>
      <c r="B2026" s="3" t="s">
        <v>97</v>
      </c>
      <c r="C2026" s="3" t="s">
        <v>18</v>
      </c>
      <c r="D2026" s="3" t="s">
        <v>19</v>
      </c>
      <c r="E2026" s="3" t="s">
        <v>8</v>
      </c>
      <c r="F2026" s="2">
        <v>0</v>
      </c>
      <c r="G2026" s="2">
        <v>0</v>
      </c>
      <c r="H2026" s="2">
        <v>0</v>
      </c>
      <c r="I2026" s="2">
        <v>0</v>
      </c>
      <c r="J2026"/>
      <c r="K2026"/>
      <c r="L2026"/>
      <c r="M2026"/>
    </row>
    <row r="2027" spans="1:13" x14ac:dyDescent="0.25">
      <c r="A2027" s="3" t="s">
        <v>96</v>
      </c>
      <c r="B2027" s="3" t="s">
        <v>97</v>
      </c>
      <c r="C2027" s="3" t="s">
        <v>18</v>
      </c>
      <c r="D2027" s="3" t="s">
        <v>19</v>
      </c>
      <c r="E2027" s="3" t="s">
        <v>9</v>
      </c>
      <c r="F2027" s="2">
        <v>0</v>
      </c>
      <c r="G2027" s="2">
        <v>0</v>
      </c>
      <c r="H2027" s="2">
        <v>0</v>
      </c>
      <c r="I2027" s="2">
        <v>0</v>
      </c>
      <c r="J2027"/>
      <c r="K2027"/>
      <c r="L2027"/>
      <c r="M2027"/>
    </row>
    <row r="2028" spans="1:13" x14ac:dyDescent="0.25">
      <c r="A2028" s="3" t="s">
        <v>112</v>
      </c>
      <c r="B2028" s="3" t="s">
        <v>113</v>
      </c>
      <c r="C2028" s="3" t="s">
        <v>18</v>
      </c>
      <c r="D2028" s="3" t="s">
        <v>19</v>
      </c>
      <c r="E2028" s="3" t="s">
        <v>8</v>
      </c>
      <c r="F2028" s="2">
        <v>2380</v>
      </c>
      <c r="G2028" s="2">
        <v>28</v>
      </c>
      <c r="H2028" s="2">
        <v>0</v>
      </c>
      <c r="I2028" s="2">
        <v>2408</v>
      </c>
      <c r="J2028"/>
      <c r="K2028"/>
      <c r="L2028"/>
      <c r="M2028"/>
    </row>
    <row r="2029" spans="1:13" x14ac:dyDescent="0.25">
      <c r="A2029" s="3" t="s">
        <v>122</v>
      </c>
      <c r="B2029" s="3" t="s">
        <v>123</v>
      </c>
      <c r="C2029" s="3" t="s">
        <v>86</v>
      </c>
      <c r="D2029" s="3" t="s">
        <v>87</v>
      </c>
      <c r="E2029" s="3" t="s">
        <v>9</v>
      </c>
      <c r="F2029" s="2">
        <v>0</v>
      </c>
      <c r="G2029" s="2">
        <v>0</v>
      </c>
      <c r="H2029" s="2">
        <v>0</v>
      </c>
      <c r="I2029" s="2">
        <v>0</v>
      </c>
      <c r="J2029"/>
      <c r="K2029"/>
      <c r="L2029"/>
      <c r="M2029"/>
    </row>
    <row r="2030" spans="1:13" x14ac:dyDescent="0.25">
      <c r="A2030" s="3" t="s">
        <v>96</v>
      </c>
      <c r="B2030" s="3" t="s">
        <v>97</v>
      </c>
      <c r="C2030" s="3" t="s">
        <v>16</v>
      </c>
      <c r="D2030" s="3" t="s">
        <v>17</v>
      </c>
      <c r="E2030" s="3" t="s">
        <v>8</v>
      </c>
      <c r="F2030" s="2">
        <v>0</v>
      </c>
      <c r="G2030" s="2">
        <v>0</v>
      </c>
      <c r="H2030" s="2">
        <v>0</v>
      </c>
      <c r="I2030" s="2">
        <v>0</v>
      </c>
      <c r="J2030"/>
      <c r="K2030"/>
      <c r="L2030"/>
      <c r="M2030"/>
    </row>
    <row r="2031" spans="1:13" x14ac:dyDescent="0.25">
      <c r="A2031" s="3" t="s">
        <v>96</v>
      </c>
      <c r="B2031" s="3" t="s">
        <v>97</v>
      </c>
      <c r="C2031" s="3" t="s">
        <v>16</v>
      </c>
      <c r="D2031" s="3" t="s">
        <v>17</v>
      </c>
      <c r="E2031" s="3" t="s">
        <v>9</v>
      </c>
      <c r="F2031" s="2">
        <v>0</v>
      </c>
      <c r="G2031" s="2">
        <v>0</v>
      </c>
      <c r="H2031" s="2">
        <v>0</v>
      </c>
      <c r="I2031" s="2">
        <v>0</v>
      </c>
      <c r="J2031"/>
      <c r="K2031"/>
      <c r="L2031"/>
      <c r="M2031"/>
    </row>
    <row r="2032" spans="1:13" x14ac:dyDescent="0.25">
      <c r="A2032" s="3" t="s">
        <v>112</v>
      </c>
      <c r="B2032" s="3" t="s">
        <v>113</v>
      </c>
      <c r="C2032" s="3" t="s">
        <v>70</v>
      </c>
      <c r="D2032" s="3" t="s">
        <v>71</v>
      </c>
      <c r="E2032" s="3" t="s">
        <v>8</v>
      </c>
      <c r="F2032" s="2">
        <v>0</v>
      </c>
      <c r="G2032" s="2">
        <v>0</v>
      </c>
      <c r="H2032" s="2">
        <v>0</v>
      </c>
      <c r="I2032" s="2">
        <v>0</v>
      </c>
      <c r="J2032"/>
      <c r="K2032"/>
      <c r="L2032"/>
      <c r="M2032"/>
    </row>
    <row r="2033" spans="1:13" x14ac:dyDescent="0.25">
      <c r="A2033" s="3" t="s">
        <v>112</v>
      </c>
      <c r="B2033" s="3" t="s">
        <v>113</v>
      </c>
      <c r="C2033" s="3" t="s">
        <v>16</v>
      </c>
      <c r="D2033" s="3" t="s">
        <v>17</v>
      </c>
      <c r="E2033" s="3" t="s">
        <v>8</v>
      </c>
      <c r="F2033" s="2">
        <v>0</v>
      </c>
      <c r="G2033" s="2">
        <v>0</v>
      </c>
      <c r="H2033" s="2">
        <v>0</v>
      </c>
      <c r="I2033" s="2">
        <v>0</v>
      </c>
      <c r="J2033"/>
      <c r="K2033"/>
      <c r="L2033"/>
      <c r="M2033"/>
    </row>
    <row r="2034" spans="1:13" x14ac:dyDescent="0.25">
      <c r="A2034" s="3" t="s">
        <v>112</v>
      </c>
      <c r="B2034" s="3" t="s">
        <v>113</v>
      </c>
      <c r="C2034" s="3" t="s">
        <v>70</v>
      </c>
      <c r="D2034" s="3" t="s">
        <v>71</v>
      </c>
      <c r="E2034" s="3" t="s">
        <v>9</v>
      </c>
      <c r="F2034" s="2">
        <v>0</v>
      </c>
      <c r="G2034" s="2">
        <v>0</v>
      </c>
      <c r="H2034" s="2">
        <v>0</v>
      </c>
      <c r="I2034" s="2">
        <v>0</v>
      </c>
      <c r="J2034"/>
      <c r="K2034"/>
      <c r="L2034"/>
      <c r="M2034"/>
    </row>
    <row r="2035" spans="1:13" x14ac:dyDescent="0.25">
      <c r="A2035" s="3" t="s">
        <v>112</v>
      </c>
      <c r="B2035" s="3" t="s">
        <v>113</v>
      </c>
      <c r="C2035" s="3" t="s">
        <v>16</v>
      </c>
      <c r="D2035" s="3" t="s">
        <v>17</v>
      </c>
      <c r="E2035" s="3" t="s">
        <v>9</v>
      </c>
      <c r="F2035" s="2">
        <v>0</v>
      </c>
      <c r="G2035" s="2">
        <v>0</v>
      </c>
      <c r="H2035" s="2">
        <v>0</v>
      </c>
      <c r="I2035" s="2">
        <v>0</v>
      </c>
      <c r="J2035"/>
      <c r="K2035"/>
      <c r="L2035"/>
      <c r="M2035"/>
    </row>
    <row r="2036" spans="1:13" x14ac:dyDescent="0.25">
      <c r="A2036" s="3" t="s">
        <v>122</v>
      </c>
      <c r="B2036" s="3" t="s">
        <v>123</v>
      </c>
      <c r="C2036" s="3" t="s">
        <v>70</v>
      </c>
      <c r="D2036" s="3" t="s">
        <v>71</v>
      </c>
      <c r="E2036" s="3" t="s">
        <v>8</v>
      </c>
      <c r="F2036" s="2">
        <v>0</v>
      </c>
      <c r="G2036" s="2">
        <v>0</v>
      </c>
      <c r="H2036" s="2">
        <v>0</v>
      </c>
      <c r="I2036" s="2">
        <v>0</v>
      </c>
      <c r="J2036"/>
      <c r="K2036"/>
      <c r="L2036"/>
      <c r="M2036"/>
    </row>
    <row r="2037" spans="1:13" x14ac:dyDescent="0.25">
      <c r="A2037" s="3" t="s">
        <v>122</v>
      </c>
      <c r="B2037" s="3" t="s">
        <v>123</v>
      </c>
      <c r="C2037" s="3" t="s">
        <v>16</v>
      </c>
      <c r="D2037" s="3" t="s">
        <v>17</v>
      </c>
      <c r="E2037" s="3" t="s">
        <v>8</v>
      </c>
      <c r="F2037" s="2">
        <v>902</v>
      </c>
      <c r="G2037" s="2">
        <v>0</v>
      </c>
      <c r="H2037" s="2">
        <v>0</v>
      </c>
      <c r="I2037" s="2">
        <v>902</v>
      </c>
      <c r="J2037"/>
      <c r="K2037"/>
      <c r="L2037"/>
      <c r="M2037"/>
    </row>
    <row r="2038" spans="1:13" x14ac:dyDescent="0.25">
      <c r="A2038" s="3" t="s">
        <v>122</v>
      </c>
      <c r="B2038" s="3" t="s">
        <v>123</v>
      </c>
      <c r="C2038" s="3" t="s">
        <v>70</v>
      </c>
      <c r="D2038" s="3" t="s">
        <v>71</v>
      </c>
      <c r="E2038" s="3" t="s">
        <v>9</v>
      </c>
      <c r="F2038" s="2">
        <v>0</v>
      </c>
      <c r="G2038" s="2">
        <v>0</v>
      </c>
      <c r="H2038" s="2">
        <v>0</v>
      </c>
      <c r="I2038" s="2">
        <v>0</v>
      </c>
      <c r="J2038"/>
      <c r="K2038"/>
      <c r="L2038"/>
      <c r="M2038"/>
    </row>
    <row r="2039" spans="1:13" x14ac:dyDescent="0.25">
      <c r="A2039" s="3" t="s">
        <v>122</v>
      </c>
      <c r="B2039" s="3" t="s">
        <v>123</v>
      </c>
      <c r="C2039" s="3" t="s">
        <v>16</v>
      </c>
      <c r="D2039" s="3" t="s">
        <v>17</v>
      </c>
      <c r="E2039" s="3" t="s">
        <v>9</v>
      </c>
      <c r="F2039" s="2">
        <v>0</v>
      </c>
      <c r="G2039" s="2">
        <v>0</v>
      </c>
      <c r="H2039" s="2">
        <v>0</v>
      </c>
      <c r="I2039" s="2">
        <v>0</v>
      </c>
      <c r="J2039"/>
      <c r="K2039"/>
      <c r="L2039"/>
      <c r="M2039"/>
    </row>
    <row r="2040" spans="1:13" x14ac:dyDescent="0.25">
      <c r="A2040" s="3" t="s">
        <v>142</v>
      </c>
      <c r="B2040" s="3" t="s">
        <v>143</v>
      </c>
      <c r="C2040" s="3" t="s">
        <v>16</v>
      </c>
      <c r="D2040" s="3" t="s">
        <v>17</v>
      </c>
      <c r="E2040" s="3" t="s">
        <v>8</v>
      </c>
      <c r="F2040" s="2">
        <v>8721</v>
      </c>
      <c r="G2040" s="2">
        <v>0</v>
      </c>
      <c r="H2040" s="2">
        <v>0</v>
      </c>
      <c r="I2040" s="2">
        <v>8721</v>
      </c>
      <c r="J2040"/>
      <c r="K2040"/>
      <c r="L2040"/>
      <c r="M2040"/>
    </row>
    <row r="2041" spans="1:13" x14ac:dyDescent="0.25">
      <c r="A2041" s="3" t="s">
        <v>177</v>
      </c>
      <c r="B2041" s="3" t="s">
        <v>178</v>
      </c>
      <c r="C2041" s="3" t="s">
        <v>22</v>
      </c>
      <c r="D2041" s="3" t="s">
        <v>23</v>
      </c>
      <c r="E2041" s="3" t="s">
        <v>8</v>
      </c>
      <c r="F2041" s="2">
        <v>0</v>
      </c>
      <c r="G2041" s="2">
        <v>0</v>
      </c>
      <c r="H2041" s="2">
        <v>0</v>
      </c>
      <c r="I2041" s="2">
        <v>0</v>
      </c>
      <c r="J2041"/>
      <c r="K2041"/>
      <c r="L2041"/>
      <c r="M2041"/>
    </row>
    <row r="2042" spans="1:13" x14ac:dyDescent="0.25">
      <c r="A2042" s="3" t="s">
        <v>177</v>
      </c>
      <c r="B2042" s="3" t="s">
        <v>178</v>
      </c>
      <c r="C2042" s="3" t="s">
        <v>82</v>
      </c>
      <c r="D2042" s="3" t="s">
        <v>83</v>
      </c>
      <c r="E2042" s="3" t="s">
        <v>8</v>
      </c>
      <c r="F2042" s="2">
        <v>0</v>
      </c>
      <c r="G2042" s="2">
        <v>160004</v>
      </c>
      <c r="H2042" s="2">
        <v>0</v>
      </c>
      <c r="I2042" s="2">
        <v>160004</v>
      </c>
      <c r="J2042"/>
      <c r="K2042"/>
      <c r="L2042"/>
      <c r="M2042"/>
    </row>
    <row r="2043" spans="1:13" x14ac:dyDescent="0.25">
      <c r="A2043" s="3" t="s">
        <v>177</v>
      </c>
      <c r="B2043" s="3" t="s">
        <v>178</v>
      </c>
      <c r="C2043" s="3" t="s">
        <v>22</v>
      </c>
      <c r="D2043" s="3" t="s">
        <v>23</v>
      </c>
      <c r="E2043" s="3" t="s">
        <v>9</v>
      </c>
      <c r="F2043" s="2">
        <v>0</v>
      </c>
      <c r="G2043" s="2">
        <v>0</v>
      </c>
      <c r="H2043" s="2">
        <v>0</v>
      </c>
      <c r="I2043" s="2">
        <v>0</v>
      </c>
      <c r="J2043"/>
      <c r="K2043"/>
      <c r="L2043"/>
      <c r="M2043"/>
    </row>
    <row r="2044" spans="1:13" x14ac:dyDescent="0.25">
      <c r="A2044" s="3" t="s">
        <v>122</v>
      </c>
      <c r="B2044" s="3" t="s">
        <v>123</v>
      </c>
      <c r="C2044" s="3" t="s">
        <v>213</v>
      </c>
      <c r="D2044" s="3" t="s">
        <v>214</v>
      </c>
      <c r="E2044" s="3" t="s">
        <v>9</v>
      </c>
      <c r="F2044" s="2">
        <v>0</v>
      </c>
      <c r="G2044" s="2">
        <v>0</v>
      </c>
      <c r="H2044" s="2">
        <v>0</v>
      </c>
      <c r="I2044" s="2">
        <v>0</v>
      </c>
      <c r="J2044"/>
      <c r="K2044"/>
      <c r="L2044"/>
      <c r="M2044"/>
    </row>
    <row r="2045" spans="1:13" x14ac:dyDescent="0.25">
      <c r="A2045" s="3" t="s">
        <v>177</v>
      </c>
      <c r="B2045" s="3" t="s">
        <v>178</v>
      </c>
      <c r="C2045" s="3" t="s">
        <v>213</v>
      </c>
      <c r="D2045" s="3" t="s">
        <v>214</v>
      </c>
      <c r="E2045" s="3" t="s">
        <v>8</v>
      </c>
      <c r="F2045" s="2">
        <v>0</v>
      </c>
      <c r="G2045" s="2">
        <v>0</v>
      </c>
      <c r="H2045" s="2">
        <v>0</v>
      </c>
      <c r="I2045" s="2">
        <v>0</v>
      </c>
      <c r="J2045"/>
      <c r="K2045"/>
      <c r="L2045"/>
      <c r="M2045"/>
    </row>
    <row r="2046" spans="1:13" x14ac:dyDescent="0.25">
      <c r="A2046" s="3" t="s">
        <v>177</v>
      </c>
      <c r="B2046" s="3" t="s">
        <v>178</v>
      </c>
      <c r="C2046" s="3" t="s">
        <v>213</v>
      </c>
      <c r="D2046" s="3" t="s">
        <v>214</v>
      </c>
      <c r="E2046" s="3" t="s">
        <v>9</v>
      </c>
      <c r="F2046" s="2">
        <v>0</v>
      </c>
      <c r="G2046" s="2">
        <v>146</v>
      </c>
      <c r="H2046" s="2">
        <v>0</v>
      </c>
      <c r="I2046" s="2">
        <v>146</v>
      </c>
      <c r="J2046"/>
      <c r="K2046"/>
      <c r="L2046"/>
      <c r="M2046"/>
    </row>
    <row r="2047" spans="1:13" x14ac:dyDescent="0.25">
      <c r="A2047" s="3" t="s">
        <v>179</v>
      </c>
      <c r="B2047" s="3" t="s">
        <v>156</v>
      </c>
      <c r="C2047" s="3" t="s">
        <v>213</v>
      </c>
      <c r="D2047" s="3" t="s">
        <v>214</v>
      </c>
      <c r="E2047" s="3" t="s">
        <v>8</v>
      </c>
      <c r="F2047" s="2">
        <v>0</v>
      </c>
      <c r="G2047" s="2">
        <v>0</v>
      </c>
      <c r="H2047" s="2">
        <v>0</v>
      </c>
      <c r="I2047" s="2">
        <v>0</v>
      </c>
      <c r="J2047"/>
      <c r="K2047"/>
      <c r="L2047"/>
      <c r="M2047"/>
    </row>
    <row r="2048" spans="1:13" x14ac:dyDescent="0.25">
      <c r="A2048" s="3" t="s">
        <v>179</v>
      </c>
      <c r="B2048" s="3" t="s">
        <v>156</v>
      </c>
      <c r="C2048" s="3" t="s">
        <v>213</v>
      </c>
      <c r="D2048" s="3" t="s">
        <v>214</v>
      </c>
      <c r="E2048" s="3" t="s">
        <v>9</v>
      </c>
      <c r="F2048" s="2">
        <v>0</v>
      </c>
      <c r="G2048" s="2">
        <v>0</v>
      </c>
      <c r="H2048" s="2">
        <v>0</v>
      </c>
      <c r="I2048" s="2">
        <v>0</v>
      </c>
      <c r="J2048"/>
      <c r="K2048"/>
      <c r="L2048"/>
      <c r="M2048"/>
    </row>
    <row r="2049" spans="1:13" x14ac:dyDescent="0.25">
      <c r="A2049" s="3" t="s">
        <v>124</v>
      </c>
      <c r="B2049" s="3" t="s">
        <v>125</v>
      </c>
      <c r="C2049" s="3" t="s">
        <v>213</v>
      </c>
      <c r="D2049" s="3" t="s">
        <v>214</v>
      </c>
      <c r="E2049" s="3" t="s">
        <v>8</v>
      </c>
      <c r="F2049" s="2">
        <v>0</v>
      </c>
      <c r="G2049" s="2">
        <v>0</v>
      </c>
      <c r="H2049" s="2">
        <v>0</v>
      </c>
      <c r="I2049" s="2">
        <v>0</v>
      </c>
      <c r="J2049"/>
      <c r="K2049"/>
      <c r="L2049"/>
      <c r="M2049"/>
    </row>
    <row r="2050" spans="1:13" x14ac:dyDescent="0.25">
      <c r="A2050" s="3" t="s">
        <v>124</v>
      </c>
      <c r="B2050" s="3" t="s">
        <v>125</v>
      </c>
      <c r="C2050" s="3" t="s">
        <v>213</v>
      </c>
      <c r="D2050" s="3" t="s">
        <v>214</v>
      </c>
      <c r="E2050" s="3" t="s">
        <v>9</v>
      </c>
      <c r="F2050" s="2">
        <v>0</v>
      </c>
      <c r="G2050" s="2">
        <v>0</v>
      </c>
      <c r="H2050" s="2">
        <v>0</v>
      </c>
      <c r="I2050" s="2">
        <v>0</v>
      </c>
      <c r="J2050"/>
      <c r="K2050"/>
      <c r="L2050"/>
      <c r="M2050"/>
    </row>
    <row r="2051" spans="1:13" x14ac:dyDescent="0.25">
      <c r="A2051" s="3" t="s">
        <v>124</v>
      </c>
      <c r="B2051" s="3" t="s">
        <v>125</v>
      </c>
      <c r="C2051" s="3" t="s">
        <v>24</v>
      </c>
      <c r="D2051" s="3" t="s">
        <v>25</v>
      </c>
      <c r="E2051" s="3" t="s">
        <v>8</v>
      </c>
      <c r="F2051" s="2">
        <v>2142</v>
      </c>
      <c r="G2051" s="2">
        <v>0</v>
      </c>
      <c r="H2051" s="2">
        <v>0</v>
      </c>
      <c r="I2051" s="2">
        <v>2142</v>
      </c>
      <c r="J2051"/>
      <c r="K2051"/>
      <c r="L2051"/>
      <c r="M2051"/>
    </row>
    <row r="2052" spans="1:13" x14ac:dyDescent="0.25">
      <c r="A2052" s="3" t="s">
        <v>124</v>
      </c>
      <c r="B2052" s="3" t="s">
        <v>125</v>
      </c>
      <c r="C2052" s="3" t="s">
        <v>24</v>
      </c>
      <c r="D2052" s="3" t="s">
        <v>25</v>
      </c>
      <c r="E2052" s="3" t="s">
        <v>9</v>
      </c>
      <c r="F2052" s="2">
        <v>0</v>
      </c>
      <c r="G2052" s="2">
        <v>2357</v>
      </c>
      <c r="H2052" s="2">
        <v>0</v>
      </c>
      <c r="I2052" s="2">
        <v>2357</v>
      </c>
      <c r="J2052"/>
      <c r="K2052"/>
      <c r="L2052"/>
      <c r="M2052"/>
    </row>
    <row r="2053" spans="1:13" x14ac:dyDescent="0.25">
      <c r="A2053" s="3" t="s">
        <v>124</v>
      </c>
      <c r="B2053" s="3" t="s">
        <v>125</v>
      </c>
      <c r="C2053" s="3" t="s">
        <v>114</v>
      </c>
      <c r="D2053" s="3" t="s">
        <v>115</v>
      </c>
      <c r="E2053" s="3" t="s">
        <v>8</v>
      </c>
      <c r="F2053" s="2">
        <v>0</v>
      </c>
      <c r="G2053" s="2">
        <v>0</v>
      </c>
      <c r="H2053" s="2">
        <v>0</v>
      </c>
      <c r="I2053" s="2">
        <v>0</v>
      </c>
      <c r="J2053"/>
      <c r="K2053"/>
      <c r="L2053"/>
      <c r="M2053"/>
    </row>
    <row r="2054" spans="1:13" x14ac:dyDescent="0.25">
      <c r="A2054" s="3" t="s">
        <v>124</v>
      </c>
      <c r="B2054" s="3" t="s">
        <v>125</v>
      </c>
      <c r="C2054" s="3" t="s">
        <v>106</v>
      </c>
      <c r="D2054" s="3" t="s">
        <v>107</v>
      </c>
      <c r="E2054" s="3" t="s">
        <v>8</v>
      </c>
      <c r="F2054" s="2">
        <v>0</v>
      </c>
      <c r="G2054" s="2">
        <v>0</v>
      </c>
      <c r="H2054" s="2">
        <v>0</v>
      </c>
      <c r="I2054" s="2">
        <v>0</v>
      </c>
      <c r="J2054"/>
      <c r="K2054"/>
      <c r="L2054"/>
      <c r="M2054"/>
    </row>
    <row r="2055" spans="1:13" x14ac:dyDescent="0.25">
      <c r="A2055" s="3" t="s">
        <v>124</v>
      </c>
      <c r="B2055" s="3" t="s">
        <v>125</v>
      </c>
      <c r="C2055" s="3" t="s">
        <v>118</v>
      </c>
      <c r="D2055" s="3" t="s">
        <v>119</v>
      </c>
      <c r="E2055" s="3" t="s">
        <v>8</v>
      </c>
      <c r="F2055" s="2">
        <v>0</v>
      </c>
      <c r="G2055" s="2">
        <v>0</v>
      </c>
      <c r="H2055" s="2">
        <v>0</v>
      </c>
      <c r="I2055" s="2">
        <v>0</v>
      </c>
      <c r="J2055"/>
      <c r="K2055"/>
      <c r="L2055"/>
      <c r="M2055"/>
    </row>
    <row r="2056" spans="1:13" x14ac:dyDescent="0.25">
      <c r="A2056" s="3" t="s">
        <v>124</v>
      </c>
      <c r="B2056" s="3" t="s">
        <v>125</v>
      </c>
      <c r="C2056" s="3" t="s">
        <v>118</v>
      </c>
      <c r="D2056" s="3" t="s">
        <v>119</v>
      </c>
      <c r="E2056" s="3" t="s">
        <v>9</v>
      </c>
      <c r="F2056" s="2">
        <v>0</v>
      </c>
      <c r="G2056" s="2">
        <v>0</v>
      </c>
      <c r="H2056" s="2">
        <v>0</v>
      </c>
      <c r="I2056" s="2">
        <v>0</v>
      </c>
      <c r="J2056"/>
      <c r="K2056"/>
      <c r="L2056"/>
      <c r="M2056"/>
    </row>
    <row r="2057" spans="1:13" x14ac:dyDescent="0.25">
      <c r="A2057" s="3" t="s">
        <v>124</v>
      </c>
      <c r="B2057" s="3" t="s">
        <v>125</v>
      </c>
      <c r="C2057" s="3" t="s">
        <v>225</v>
      </c>
      <c r="D2057" s="3" t="s">
        <v>226</v>
      </c>
      <c r="E2057" s="3" t="s">
        <v>7</v>
      </c>
      <c r="F2057" s="2">
        <v>0</v>
      </c>
      <c r="G2057" s="2">
        <v>0</v>
      </c>
      <c r="H2057" s="2">
        <v>0</v>
      </c>
      <c r="I2057" s="2">
        <v>0</v>
      </c>
      <c r="J2057"/>
      <c r="K2057"/>
      <c r="L2057"/>
      <c r="M2057"/>
    </row>
    <row r="2058" spans="1:13" x14ac:dyDescent="0.25">
      <c r="A2058" s="3" t="s">
        <v>96</v>
      </c>
      <c r="B2058" s="3" t="s">
        <v>97</v>
      </c>
      <c r="C2058" s="3" t="s">
        <v>64</v>
      </c>
      <c r="D2058" s="3" t="s">
        <v>65</v>
      </c>
      <c r="E2058" s="3" t="s">
        <v>6</v>
      </c>
      <c r="F2058" s="2">
        <v>0</v>
      </c>
      <c r="G2058" s="2">
        <v>0</v>
      </c>
      <c r="H2058" s="2">
        <v>0</v>
      </c>
      <c r="I2058" s="2">
        <v>0</v>
      </c>
      <c r="J2058"/>
      <c r="K2058"/>
      <c r="L2058"/>
      <c r="M2058"/>
    </row>
    <row r="2059" spans="1:13" x14ac:dyDescent="0.25">
      <c r="A2059" s="3" t="s">
        <v>96</v>
      </c>
      <c r="B2059" s="3" t="s">
        <v>97</v>
      </c>
      <c r="C2059" s="3" t="s">
        <v>64</v>
      </c>
      <c r="D2059" s="3" t="s">
        <v>65</v>
      </c>
      <c r="E2059" s="3" t="s">
        <v>7</v>
      </c>
      <c r="F2059" s="2">
        <v>0</v>
      </c>
      <c r="G2059" s="2">
        <v>0</v>
      </c>
      <c r="H2059" s="2">
        <v>0</v>
      </c>
      <c r="I2059" s="2">
        <v>0</v>
      </c>
      <c r="J2059"/>
      <c r="K2059"/>
      <c r="L2059"/>
      <c r="M2059"/>
    </row>
    <row r="2060" spans="1:13" x14ac:dyDescent="0.25">
      <c r="A2060" s="3" t="s">
        <v>112</v>
      </c>
      <c r="B2060" s="3" t="s">
        <v>113</v>
      </c>
      <c r="C2060" s="3" t="s">
        <v>84</v>
      </c>
      <c r="D2060" s="3" t="s">
        <v>85</v>
      </c>
      <c r="E2060" s="3" t="s">
        <v>6</v>
      </c>
      <c r="F2060" s="2">
        <v>111</v>
      </c>
      <c r="G2060" s="2">
        <v>0</v>
      </c>
      <c r="H2060" s="2">
        <v>0</v>
      </c>
      <c r="I2060" s="2">
        <v>111</v>
      </c>
      <c r="J2060"/>
      <c r="K2060"/>
      <c r="L2060"/>
      <c r="M2060"/>
    </row>
    <row r="2061" spans="1:13" x14ac:dyDescent="0.25">
      <c r="A2061" s="3" t="s">
        <v>112</v>
      </c>
      <c r="B2061" s="3" t="s">
        <v>113</v>
      </c>
      <c r="C2061" s="3" t="s">
        <v>86</v>
      </c>
      <c r="D2061" s="3" t="s">
        <v>87</v>
      </c>
      <c r="E2061" s="3" t="s">
        <v>6</v>
      </c>
      <c r="F2061" s="2">
        <v>500</v>
      </c>
      <c r="G2061" s="2">
        <v>0</v>
      </c>
      <c r="H2061" s="2">
        <v>0</v>
      </c>
      <c r="I2061" s="2">
        <v>500</v>
      </c>
      <c r="J2061"/>
      <c r="K2061"/>
      <c r="L2061"/>
      <c r="M2061"/>
    </row>
    <row r="2062" spans="1:13" x14ac:dyDescent="0.25">
      <c r="A2062" s="3" t="s">
        <v>112</v>
      </c>
      <c r="B2062" s="3" t="s">
        <v>113</v>
      </c>
      <c r="C2062" s="3" t="s">
        <v>24</v>
      </c>
      <c r="D2062" s="3" t="s">
        <v>25</v>
      </c>
      <c r="E2062" s="3" t="s">
        <v>7</v>
      </c>
      <c r="F2062" s="2">
        <v>1871</v>
      </c>
      <c r="G2062" s="2">
        <v>1504</v>
      </c>
      <c r="H2062" s="2">
        <v>0</v>
      </c>
      <c r="I2062" s="2">
        <v>3375</v>
      </c>
      <c r="J2062"/>
      <c r="K2062"/>
      <c r="L2062"/>
      <c r="M2062"/>
    </row>
    <row r="2063" spans="1:13" x14ac:dyDescent="0.25">
      <c r="A2063" s="3" t="s">
        <v>152</v>
      </c>
      <c r="B2063" s="3" t="s">
        <v>153</v>
      </c>
      <c r="C2063" s="3" t="s">
        <v>118</v>
      </c>
      <c r="D2063" s="3" t="s">
        <v>119</v>
      </c>
      <c r="E2063" s="3" t="s">
        <v>7</v>
      </c>
      <c r="F2063" s="2">
        <v>310</v>
      </c>
      <c r="G2063" s="2">
        <v>1514</v>
      </c>
      <c r="H2063" s="2">
        <v>0</v>
      </c>
      <c r="I2063" s="2">
        <v>1824</v>
      </c>
      <c r="J2063"/>
      <c r="K2063"/>
      <c r="L2063"/>
      <c r="M2063"/>
    </row>
    <row r="2064" spans="1:13" x14ac:dyDescent="0.25">
      <c r="A2064" s="3" t="s">
        <v>157</v>
      </c>
      <c r="B2064" s="3" t="s">
        <v>158</v>
      </c>
      <c r="C2064" s="3" t="s">
        <v>118</v>
      </c>
      <c r="D2064" s="3" t="s">
        <v>119</v>
      </c>
      <c r="E2064" s="3" t="s">
        <v>6</v>
      </c>
      <c r="F2064" s="2">
        <v>0</v>
      </c>
      <c r="G2064" s="2">
        <v>13641</v>
      </c>
      <c r="H2064" s="2">
        <v>0</v>
      </c>
      <c r="I2064" s="2">
        <v>13641</v>
      </c>
      <c r="J2064"/>
      <c r="K2064"/>
      <c r="L2064"/>
      <c r="M2064"/>
    </row>
    <row r="2065" spans="1:13" x14ac:dyDescent="0.25">
      <c r="A2065" s="3" t="s">
        <v>157</v>
      </c>
      <c r="B2065" s="3" t="s">
        <v>158</v>
      </c>
      <c r="C2065" s="3" t="s">
        <v>118</v>
      </c>
      <c r="D2065" s="3" t="s">
        <v>119</v>
      </c>
      <c r="E2065" s="3" t="s">
        <v>7</v>
      </c>
      <c r="F2065" s="2">
        <v>345</v>
      </c>
      <c r="G2065" s="2">
        <v>11803</v>
      </c>
      <c r="H2065" s="2">
        <v>0</v>
      </c>
      <c r="I2065" s="2">
        <v>12148</v>
      </c>
      <c r="J2065"/>
      <c r="K2065"/>
      <c r="L2065"/>
      <c r="M2065"/>
    </row>
    <row r="2066" spans="1:13" x14ac:dyDescent="0.25">
      <c r="A2066" s="3" t="s">
        <v>134</v>
      </c>
      <c r="B2066" s="3" t="s">
        <v>135</v>
      </c>
      <c r="C2066" s="3" t="s">
        <v>118</v>
      </c>
      <c r="D2066" s="3" t="s">
        <v>119</v>
      </c>
      <c r="E2066" s="3" t="s">
        <v>6</v>
      </c>
      <c r="F2066" s="2">
        <v>0</v>
      </c>
      <c r="G2066" s="2">
        <v>0</v>
      </c>
      <c r="H2066" s="2">
        <v>0</v>
      </c>
      <c r="I2066" s="2">
        <v>0</v>
      </c>
      <c r="J2066"/>
      <c r="K2066"/>
      <c r="L2066"/>
      <c r="M2066"/>
    </row>
    <row r="2067" spans="1:13" x14ac:dyDescent="0.25">
      <c r="A2067" s="3" t="s">
        <v>134</v>
      </c>
      <c r="B2067" s="3" t="s">
        <v>135</v>
      </c>
      <c r="C2067" s="3" t="s">
        <v>118</v>
      </c>
      <c r="D2067" s="3" t="s">
        <v>119</v>
      </c>
      <c r="E2067" s="3" t="s">
        <v>7</v>
      </c>
      <c r="F2067" s="2">
        <v>0</v>
      </c>
      <c r="G2067" s="2">
        <v>0</v>
      </c>
      <c r="H2067" s="2">
        <v>0</v>
      </c>
      <c r="I2067" s="2">
        <v>0</v>
      </c>
      <c r="J2067"/>
      <c r="K2067"/>
      <c r="L2067"/>
      <c r="M2067"/>
    </row>
    <row r="2068" spans="1:13" x14ac:dyDescent="0.25">
      <c r="A2068" s="3" t="s">
        <v>112</v>
      </c>
      <c r="B2068" s="3" t="s">
        <v>113</v>
      </c>
      <c r="C2068" s="3" t="s">
        <v>118</v>
      </c>
      <c r="D2068" s="3" t="s">
        <v>119</v>
      </c>
      <c r="E2068" s="3" t="s">
        <v>6</v>
      </c>
      <c r="F2068" s="2">
        <v>2002</v>
      </c>
      <c r="G2068" s="2">
        <v>0</v>
      </c>
      <c r="H2068" s="2">
        <v>0</v>
      </c>
      <c r="I2068" s="2">
        <v>2002</v>
      </c>
      <c r="J2068"/>
      <c r="K2068"/>
      <c r="L2068"/>
      <c r="M2068"/>
    </row>
    <row r="2069" spans="1:13" x14ac:dyDescent="0.25">
      <c r="A2069" s="3" t="s">
        <v>175</v>
      </c>
      <c r="B2069" s="3" t="s">
        <v>176</v>
      </c>
      <c r="C2069" s="3" t="s">
        <v>126</v>
      </c>
      <c r="D2069" s="3" t="s">
        <v>127</v>
      </c>
      <c r="E2069" s="3" t="s">
        <v>7</v>
      </c>
      <c r="F2069" s="2">
        <v>0</v>
      </c>
      <c r="G2069" s="2">
        <v>0</v>
      </c>
      <c r="H2069" s="2">
        <v>0</v>
      </c>
      <c r="I2069" s="2">
        <v>0</v>
      </c>
      <c r="J2069"/>
      <c r="K2069"/>
      <c r="L2069"/>
      <c r="M2069"/>
    </row>
    <row r="2070" spans="1:13" x14ac:dyDescent="0.25">
      <c r="A2070" s="3" t="s">
        <v>152</v>
      </c>
      <c r="B2070" s="3" t="s">
        <v>153</v>
      </c>
      <c r="C2070" s="3" t="s">
        <v>126</v>
      </c>
      <c r="D2070" s="3" t="s">
        <v>127</v>
      </c>
      <c r="E2070" s="3" t="s">
        <v>6</v>
      </c>
      <c r="F2070" s="2">
        <v>2903</v>
      </c>
      <c r="G2070" s="2">
        <v>516</v>
      </c>
      <c r="H2070" s="2">
        <v>0</v>
      </c>
      <c r="I2070" s="2">
        <v>3419</v>
      </c>
      <c r="J2070"/>
      <c r="K2070"/>
      <c r="L2070"/>
      <c r="M2070"/>
    </row>
    <row r="2071" spans="1:13" x14ac:dyDescent="0.25">
      <c r="A2071" s="3" t="s">
        <v>152</v>
      </c>
      <c r="B2071" s="3" t="s">
        <v>153</v>
      </c>
      <c r="C2071" s="3" t="s">
        <v>126</v>
      </c>
      <c r="D2071" s="3" t="s">
        <v>127</v>
      </c>
      <c r="E2071" s="3" t="s">
        <v>7</v>
      </c>
      <c r="F2071" s="2">
        <v>6131</v>
      </c>
      <c r="G2071" s="2">
        <v>82</v>
      </c>
      <c r="H2071" s="2">
        <v>0</v>
      </c>
      <c r="I2071" s="2">
        <v>6213</v>
      </c>
      <c r="J2071"/>
      <c r="K2071"/>
      <c r="L2071"/>
      <c r="M2071"/>
    </row>
    <row r="2072" spans="1:13" x14ac:dyDescent="0.25">
      <c r="A2072" s="3" t="s">
        <v>134</v>
      </c>
      <c r="B2072" s="3" t="s">
        <v>135</v>
      </c>
      <c r="C2072" s="3" t="s">
        <v>126</v>
      </c>
      <c r="D2072" s="3" t="s">
        <v>127</v>
      </c>
      <c r="E2072" s="3" t="s">
        <v>6</v>
      </c>
      <c r="F2072" s="2">
        <v>34</v>
      </c>
      <c r="G2072" s="2">
        <v>0</v>
      </c>
      <c r="H2072" s="2">
        <v>0</v>
      </c>
      <c r="I2072" s="2">
        <v>34</v>
      </c>
      <c r="J2072"/>
      <c r="K2072"/>
      <c r="L2072"/>
      <c r="M2072"/>
    </row>
    <row r="2073" spans="1:13" x14ac:dyDescent="0.25">
      <c r="A2073" s="3" t="s">
        <v>134</v>
      </c>
      <c r="B2073" s="3" t="s">
        <v>135</v>
      </c>
      <c r="C2073" s="3" t="s">
        <v>126</v>
      </c>
      <c r="D2073" s="3" t="s">
        <v>127</v>
      </c>
      <c r="E2073" s="3" t="s">
        <v>7</v>
      </c>
      <c r="F2073" s="2">
        <v>0</v>
      </c>
      <c r="G2073" s="2">
        <v>0</v>
      </c>
      <c r="H2073" s="2">
        <v>0</v>
      </c>
      <c r="I2073" s="2">
        <v>0</v>
      </c>
      <c r="J2073"/>
      <c r="K2073"/>
      <c r="L2073"/>
      <c r="M2073"/>
    </row>
    <row r="2074" spans="1:13" x14ac:dyDescent="0.25">
      <c r="A2074" s="3" t="s">
        <v>112</v>
      </c>
      <c r="B2074" s="3" t="s">
        <v>113</v>
      </c>
      <c r="C2074" s="3" t="s">
        <v>126</v>
      </c>
      <c r="D2074" s="3" t="s">
        <v>127</v>
      </c>
      <c r="E2074" s="3" t="s">
        <v>6</v>
      </c>
      <c r="F2074" s="2">
        <v>15076</v>
      </c>
      <c r="G2074" s="2">
        <v>311</v>
      </c>
      <c r="H2074" s="2">
        <v>0</v>
      </c>
      <c r="I2074" s="2">
        <v>15387</v>
      </c>
      <c r="J2074"/>
      <c r="K2074"/>
      <c r="L2074"/>
      <c r="M2074"/>
    </row>
    <row r="2075" spans="1:13" x14ac:dyDescent="0.25">
      <c r="A2075" s="3" t="s">
        <v>112</v>
      </c>
      <c r="B2075" s="3" t="s">
        <v>113</v>
      </c>
      <c r="C2075" s="3" t="s">
        <v>126</v>
      </c>
      <c r="D2075" s="3" t="s">
        <v>127</v>
      </c>
      <c r="E2075" s="3" t="s">
        <v>7</v>
      </c>
      <c r="F2075" s="2">
        <v>11293</v>
      </c>
      <c r="G2075" s="2">
        <v>1225</v>
      </c>
      <c r="H2075" s="2">
        <v>0</v>
      </c>
      <c r="I2075" s="2">
        <v>12518</v>
      </c>
      <c r="J2075"/>
      <c r="K2075"/>
      <c r="L2075"/>
      <c r="M2075"/>
    </row>
    <row r="2076" spans="1:13" x14ac:dyDescent="0.25">
      <c r="A2076" s="3" t="s">
        <v>32</v>
      </c>
      <c r="B2076" s="3" t="s">
        <v>33</v>
      </c>
      <c r="C2076" s="3" t="s">
        <v>88</v>
      </c>
      <c r="D2076" s="3" t="s">
        <v>89</v>
      </c>
      <c r="E2076" s="3" t="s">
        <v>8</v>
      </c>
      <c r="F2076" s="2">
        <v>0</v>
      </c>
      <c r="G2076" s="2">
        <v>0</v>
      </c>
      <c r="H2076" s="2">
        <v>0</v>
      </c>
      <c r="I2076" s="2">
        <v>0</v>
      </c>
      <c r="J2076"/>
      <c r="K2076"/>
      <c r="L2076"/>
      <c r="M2076"/>
    </row>
    <row r="2077" spans="1:13" x14ac:dyDescent="0.25">
      <c r="A2077" s="3" t="s">
        <v>32</v>
      </c>
      <c r="B2077" s="3" t="s">
        <v>33</v>
      </c>
      <c r="C2077" s="3" t="s">
        <v>90</v>
      </c>
      <c r="D2077" s="3" t="s">
        <v>91</v>
      </c>
      <c r="E2077" s="3" t="s">
        <v>8</v>
      </c>
      <c r="F2077" s="2">
        <v>0</v>
      </c>
      <c r="G2077" s="2">
        <v>23</v>
      </c>
      <c r="H2077" s="2">
        <v>0</v>
      </c>
      <c r="I2077" s="2">
        <v>23</v>
      </c>
      <c r="J2077"/>
      <c r="K2077"/>
      <c r="L2077"/>
      <c r="M2077"/>
    </row>
    <row r="2078" spans="1:13" x14ac:dyDescent="0.25">
      <c r="A2078" s="3" t="s">
        <v>32</v>
      </c>
      <c r="B2078" s="3" t="s">
        <v>33</v>
      </c>
      <c r="C2078" s="3" t="s">
        <v>26</v>
      </c>
      <c r="D2078" s="3" t="s">
        <v>27</v>
      </c>
      <c r="E2078" s="3" t="s">
        <v>8</v>
      </c>
      <c r="F2078" s="2">
        <v>31661</v>
      </c>
      <c r="G2078" s="2">
        <v>55777</v>
      </c>
      <c r="H2078" s="2">
        <v>0</v>
      </c>
      <c r="I2078" s="2">
        <v>87438</v>
      </c>
      <c r="J2078"/>
      <c r="K2078"/>
      <c r="L2078"/>
      <c r="M2078"/>
    </row>
    <row r="2079" spans="1:13" x14ac:dyDescent="0.25">
      <c r="A2079" s="3" t="s">
        <v>32</v>
      </c>
      <c r="B2079" s="3" t="s">
        <v>33</v>
      </c>
      <c r="C2079" s="3" t="s">
        <v>88</v>
      </c>
      <c r="D2079" s="3" t="s">
        <v>89</v>
      </c>
      <c r="E2079" s="3" t="s">
        <v>9</v>
      </c>
      <c r="F2079" s="2">
        <v>182</v>
      </c>
      <c r="G2079" s="2">
        <v>0</v>
      </c>
      <c r="H2079" s="2">
        <v>0</v>
      </c>
      <c r="I2079" s="2">
        <v>182</v>
      </c>
      <c r="J2079"/>
      <c r="K2079"/>
      <c r="L2079"/>
      <c r="M2079"/>
    </row>
    <row r="2080" spans="1:13" x14ac:dyDescent="0.25">
      <c r="A2080" s="3" t="s">
        <v>32</v>
      </c>
      <c r="B2080" s="3" t="s">
        <v>33</v>
      </c>
      <c r="C2080" s="3" t="s">
        <v>90</v>
      </c>
      <c r="D2080" s="3" t="s">
        <v>91</v>
      </c>
      <c r="E2080" s="3" t="s">
        <v>9</v>
      </c>
      <c r="F2080" s="2">
        <v>0</v>
      </c>
      <c r="G2080" s="2">
        <v>0</v>
      </c>
      <c r="H2080" s="2">
        <v>0</v>
      </c>
      <c r="I2080" s="2">
        <v>0</v>
      </c>
      <c r="J2080"/>
      <c r="K2080"/>
      <c r="L2080"/>
      <c r="M2080"/>
    </row>
    <row r="2081" spans="1:13" x14ac:dyDescent="0.25">
      <c r="A2081" s="3" t="s">
        <v>32</v>
      </c>
      <c r="B2081" s="3" t="s">
        <v>33</v>
      </c>
      <c r="C2081" s="3" t="s">
        <v>26</v>
      </c>
      <c r="D2081" s="3" t="s">
        <v>27</v>
      </c>
      <c r="E2081" s="3" t="s">
        <v>9</v>
      </c>
      <c r="F2081" s="2">
        <v>23423</v>
      </c>
      <c r="G2081" s="2">
        <v>37689</v>
      </c>
      <c r="H2081" s="2">
        <v>0</v>
      </c>
      <c r="I2081" s="2">
        <v>61112</v>
      </c>
      <c r="J2081"/>
      <c r="K2081"/>
      <c r="L2081"/>
      <c r="M2081"/>
    </row>
    <row r="2082" spans="1:13" x14ac:dyDescent="0.25">
      <c r="A2082" s="3" t="s">
        <v>161</v>
      </c>
      <c r="B2082" s="3" t="s">
        <v>162</v>
      </c>
      <c r="C2082" s="3" t="s">
        <v>88</v>
      </c>
      <c r="D2082" s="3" t="s">
        <v>89</v>
      </c>
      <c r="E2082" s="3" t="s">
        <v>8</v>
      </c>
      <c r="F2082" s="2">
        <v>0</v>
      </c>
      <c r="G2082" s="2">
        <v>0</v>
      </c>
      <c r="H2082" s="2">
        <v>0</v>
      </c>
      <c r="I2082" s="2">
        <v>0</v>
      </c>
      <c r="J2082"/>
      <c r="K2082"/>
      <c r="L2082"/>
      <c r="M2082"/>
    </row>
    <row r="2083" spans="1:13" x14ac:dyDescent="0.25">
      <c r="A2083" s="3" t="s">
        <v>161</v>
      </c>
      <c r="B2083" s="3" t="s">
        <v>162</v>
      </c>
      <c r="C2083" s="3" t="s">
        <v>88</v>
      </c>
      <c r="D2083" s="3" t="s">
        <v>89</v>
      </c>
      <c r="E2083" s="3" t="s">
        <v>9</v>
      </c>
      <c r="F2083" s="2">
        <v>0</v>
      </c>
      <c r="G2083" s="2">
        <v>0</v>
      </c>
      <c r="H2083" s="2">
        <v>0</v>
      </c>
      <c r="I2083" s="2">
        <v>0</v>
      </c>
      <c r="J2083"/>
      <c r="K2083"/>
      <c r="L2083"/>
      <c r="M2083"/>
    </row>
    <row r="2084" spans="1:13" x14ac:dyDescent="0.25">
      <c r="A2084" s="3" t="s">
        <v>32</v>
      </c>
      <c r="B2084" s="3" t="s">
        <v>33</v>
      </c>
      <c r="C2084" s="3" t="s">
        <v>24</v>
      </c>
      <c r="D2084" s="3" t="s">
        <v>25</v>
      </c>
      <c r="E2084" s="3" t="s">
        <v>8</v>
      </c>
      <c r="F2084" s="2">
        <v>140818</v>
      </c>
      <c r="G2084" s="2">
        <v>142161</v>
      </c>
      <c r="H2084" s="2">
        <v>0</v>
      </c>
      <c r="I2084" s="2">
        <v>282979</v>
      </c>
      <c r="J2084"/>
      <c r="K2084"/>
      <c r="L2084"/>
      <c r="M2084"/>
    </row>
    <row r="2085" spans="1:13" x14ac:dyDescent="0.25">
      <c r="A2085" s="3" t="s">
        <v>32</v>
      </c>
      <c r="B2085" s="3" t="s">
        <v>33</v>
      </c>
      <c r="C2085" s="3" t="s">
        <v>84</v>
      </c>
      <c r="D2085" s="3" t="s">
        <v>85</v>
      </c>
      <c r="E2085" s="3" t="s">
        <v>8</v>
      </c>
      <c r="F2085" s="2">
        <v>45164</v>
      </c>
      <c r="G2085" s="2">
        <v>6495</v>
      </c>
      <c r="H2085" s="2">
        <v>0</v>
      </c>
      <c r="I2085" s="2">
        <v>51659</v>
      </c>
      <c r="J2085"/>
      <c r="K2085"/>
      <c r="L2085"/>
      <c r="M2085"/>
    </row>
    <row r="2086" spans="1:13" x14ac:dyDescent="0.25">
      <c r="A2086" s="3" t="s">
        <v>32</v>
      </c>
      <c r="B2086" s="3" t="s">
        <v>33</v>
      </c>
      <c r="C2086" s="3" t="s">
        <v>86</v>
      </c>
      <c r="D2086" s="3" t="s">
        <v>87</v>
      </c>
      <c r="E2086" s="3" t="s">
        <v>8</v>
      </c>
      <c r="F2086" s="2">
        <v>3982</v>
      </c>
      <c r="G2086" s="2">
        <v>5726</v>
      </c>
      <c r="H2086" s="2">
        <v>0</v>
      </c>
      <c r="I2086" s="2">
        <v>9708</v>
      </c>
      <c r="J2086"/>
      <c r="K2086"/>
      <c r="L2086"/>
      <c r="M2086"/>
    </row>
    <row r="2087" spans="1:13" x14ac:dyDescent="0.25">
      <c r="A2087" s="3" t="s">
        <v>32</v>
      </c>
      <c r="B2087" s="3" t="s">
        <v>33</v>
      </c>
      <c r="C2087" s="3" t="s">
        <v>24</v>
      </c>
      <c r="D2087" s="3" t="s">
        <v>25</v>
      </c>
      <c r="E2087" s="3" t="s">
        <v>9</v>
      </c>
      <c r="F2087" s="2">
        <v>142054</v>
      </c>
      <c r="G2087" s="2">
        <v>154327</v>
      </c>
      <c r="H2087" s="2">
        <v>0</v>
      </c>
      <c r="I2087" s="2">
        <v>296381</v>
      </c>
      <c r="J2087"/>
      <c r="K2087"/>
      <c r="L2087"/>
      <c r="M2087"/>
    </row>
    <row r="2088" spans="1:13" x14ac:dyDescent="0.25">
      <c r="A2088" s="3" t="s">
        <v>32</v>
      </c>
      <c r="B2088" s="3" t="s">
        <v>33</v>
      </c>
      <c r="C2088" s="3" t="s">
        <v>84</v>
      </c>
      <c r="D2088" s="3" t="s">
        <v>85</v>
      </c>
      <c r="E2088" s="3" t="s">
        <v>9</v>
      </c>
      <c r="F2088" s="2">
        <v>39268</v>
      </c>
      <c r="G2088" s="2">
        <v>6441</v>
      </c>
      <c r="H2088" s="2">
        <v>0</v>
      </c>
      <c r="I2088" s="2">
        <v>45709</v>
      </c>
      <c r="J2088"/>
      <c r="K2088"/>
      <c r="L2088"/>
      <c r="M2088"/>
    </row>
    <row r="2089" spans="1:13" x14ac:dyDescent="0.25">
      <c r="A2089" s="3" t="s">
        <v>32</v>
      </c>
      <c r="B2089" s="3" t="s">
        <v>33</v>
      </c>
      <c r="C2089" s="3" t="s">
        <v>86</v>
      </c>
      <c r="D2089" s="3" t="s">
        <v>87</v>
      </c>
      <c r="E2089" s="3" t="s">
        <v>9</v>
      </c>
      <c r="F2089" s="2">
        <v>4778</v>
      </c>
      <c r="G2089" s="2">
        <v>4767</v>
      </c>
      <c r="H2089" s="2">
        <v>0</v>
      </c>
      <c r="I2089" s="2">
        <v>9545</v>
      </c>
      <c r="J2089"/>
      <c r="K2089"/>
      <c r="L2089"/>
      <c r="M2089"/>
    </row>
    <row r="2090" spans="1:13" x14ac:dyDescent="0.25">
      <c r="A2090" s="3" t="s">
        <v>32</v>
      </c>
      <c r="B2090" s="3" t="s">
        <v>33</v>
      </c>
      <c r="C2090" s="3" t="s">
        <v>42</v>
      </c>
      <c r="D2090" s="3" t="s">
        <v>43</v>
      </c>
      <c r="E2090" s="3" t="s">
        <v>8</v>
      </c>
      <c r="F2090" s="2">
        <v>0</v>
      </c>
      <c r="G2090" s="2">
        <v>126</v>
      </c>
      <c r="H2090" s="2">
        <v>0</v>
      </c>
      <c r="I2090" s="2">
        <v>126</v>
      </c>
      <c r="J2090"/>
      <c r="K2090"/>
      <c r="L2090"/>
      <c r="M2090"/>
    </row>
    <row r="2091" spans="1:13" x14ac:dyDescent="0.25">
      <c r="A2091" s="3" t="s">
        <v>32</v>
      </c>
      <c r="B2091" s="3" t="s">
        <v>33</v>
      </c>
      <c r="C2091" s="3" t="s">
        <v>42</v>
      </c>
      <c r="D2091" s="3" t="s">
        <v>43</v>
      </c>
      <c r="E2091" s="3" t="s">
        <v>9</v>
      </c>
      <c r="F2091" s="2">
        <v>0</v>
      </c>
      <c r="G2091" s="2">
        <v>0</v>
      </c>
      <c r="H2091" s="2">
        <v>0</v>
      </c>
      <c r="I2091" s="2">
        <v>0</v>
      </c>
      <c r="J2091"/>
      <c r="K2091"/>
      <c r="L2091"/>
      <c r="M2091"/>
    </row>
    <row r="2092" spans="1:13" x14ac:dyDescent="0.25">
      <c r="A2092" s="3" t="s">
        <v>161</v>
      </c>
      <c r="B2092" s="3" t="s">
        <v>162</v>
      </c>
      <c r="C2092" s="3" t="s">
        <v>163</v>
      </c>
      <c r="D2092" s="3" t="s">
        <v>164</v>
      </c>
      <c r="E2092" s="3" t="s">
        <v>8</v>
      </c>
      <c r="F2092" s="2">
        <v>275055</v>
      </c>
      <c r="G2092" s="2">
        <v>36182</v>
      </c>
      <c r="H2092" s="2">
        <v>0</v>
      </c>
      <c r="I2092" s="2">
        <v>311237</v>
      </c>
      <c r="J2092"/>
      <c r="K2092"/>
      <c r="L2092"/>
      <c r="M2092"/>
    </row>
    <row r="2093" spans="1:13" x14ac:dyDescent="0.25">
      <c r="A2093" s="3" t="s">
        <v>161</v>
      </c>
      <c r="B2093" s="3" t="s">
        <v>162</v>
      </c>
      <c r="C2093" s="3" t="s">
        <v>163</v>
      </c>
      <c r="D2093" s="3" t="s">
        <v>164</v>
      </c>
      <c r="E2093" s="3" t="s">
        <v>9</v>
      </c>
      <c r="F2093" s="2">
        <v>149022</v>
      </c>
      <c r="G2093" s="2">
        <v>18938</v>
      </c>
      <c r="H2093" s="2">
        <v>0</v>
      </c>
      <c r="I2093" s="2">
        <v>167960</v>
      </c>
      <c r="J2093"/>
      <c r="K2093"/>
      <c r="L2093"/>
      <c r="M2093"/>
    </row>
    <row r="2094" spans="1:13" x14ac:dyDescent="0.25">
      <c r="A2094" s="3" t="s">
        <v>165</v>
      </c>
      <c r="B2094" s="3" t="s">
        <v>166</v>
      </c>
      <c r="C2094" s="3" t="s">
        <v>42</v>
      </c>
      <c r="D2094" s="3" t="s">
        <v>43</v>
      </c>
      <c r="E2094" s="3" t="s">
        <v>8</v>
      </c>
      <c r="F2094" s="2">
        <v>0</v>
      </c>
      <c r="G2094" s="2">
        <v>0</v>
      </c>
      <c r="H2094" s="2">
        <v>0</v>
      </c>
      <c r="I2094" s="2">
        <v>0</v>
      </c>
      <c r="J2094"/>
      <c r="K2094"/>
      <c r="L2094"/>
      <c r="M2094"/>
    </row>
    <row r="2095" spans="1:13" x14ac:dyDescent="0.25">
      <c r="A2095" s="3" t="s">
        <v>204</v>
      </c>
      <c r="B2095" s="3" t="s">
        <v>205</v>
      </c>
      <c r="C2095" s="3" t="s">
        <v>76</v>
      </c>
      <c r="D2095" s="3" t="s">
        <v>77</v>
      </c>
      <c r="E2095" s="3" t="s">
        <v>6</v>
      </c>
      <c r="F2095" s="2">
        <v>0</v>
      </c>
      <c r="G2095" s="2">
        <v>4221</v>
      </c>
      <c r="H2095" s="2">
        <v>0</v>
      </c>
      <c r="I2095" s="2">
        <v>4221</v>
      </c>
      <c r="J2095"/>
      <c r="K2095"/>
      <c r="L2095"/>
      <c r="M2095"/>
    </row>
    <row r="2096" spans="1:13" x14ac:dyDescent="0.25">
      <c r="A2096" s="3" t="s">
        <v>204</v>
      </c>
      <c r="B2096" s="3" t="s">
        <v>205</v>
      </c>
      <c r="C2096" s="3" t="s">
        <v>76</v>
      </c>
      <c r="D2096" s="3" t="s">
        <v>77</v>
      </c>
      <c r="E2096" s="3" t="s">
        <v>7</v>
      </c>
      <c r="F2096" s="2">
        <v>0</v>
      </c>
      <c r="G2096" s="2">
        <v>0</v>
      </c>
      <c r="H2096" s="2">
        <v>0</v>
      </c>
      <c r="I2096" s="2">
        <v>0</v>
      </c>
      <c r="J2096"/>
      <c r="K2096"/>
      <c r="L2096"/>
      <c r="M2096"/>
    </row>
    <row r="2097" spans="1:13" x14ac:dyDescent="0.25">
      <c r="A2097" s="3" t="s">
        <v>152</v>
      </c>
      <c r="B2097" s="3" t="s">
        <v>153</v>
      </c>
      <c r="C2097" s="3" t="s">
        <v>78</v>
      </c>
      <c r="D2097" s="3" t="s">
        <v>79</v>
      </c>
      <c r="E2097" s="3" t="s">
        <v>6</v>
      </c>
      <c r="F2097" s="2">
        <v>0</v>
      </c>
      <c r="G2097" s="2">
        <v>0</v>
      </c>
      <c r="H2097" s="2">
        <v>0</v>
      </c>
      <c r="I2097" s="2">
        <v>0</v>
      </c>
      <c r="J2097"/>
      <c r="K2097"/>
      <c r="L2097"/>
      <c r="M2097"/>
    </row>
    <row r="2098" spans="1:13" x14ac:dyDescent="0.25">
      <c r="A2098" s="3" t="s">
        <v>152</v>
      </c>
      <c r="B2098" s="3" t="s">
        <v>153</v>
      </c>
      <c r="C2098" s="3" t="s">
        <v>78</v>
      </c>
      <c r="D2098" s="3" t="s">
        <v>79</v>
      </c>
      <c r="E2098" s="3" t="s">
        <v>7</v>
      </c>
      <c r="F2098" s="2">
        <v>0</v>
      </c>
      <c r="G2098" s="2">
        <v>0</v>
      </c>
      <c r="H2098" s="2">
        <v>0</v>
      </c>
      <c r="I2098" s="2">
        <v>0</v>
      </c>
      <c r="J2098"/>
      <c r="K2098"/>
      <c r="L2098"/>
      <c r="M2098"/>
    </row>
    <row r="2099" spans="1:13" x14ac:dyDescent="0.25">
      <c r="A2099" s="3" t="s">
        <v>154</v>
      </c>
      <c r="B2099" s="3" t="s">
        <v>155</v>
      </c>
      <c r="C2099" s="3" t="s">
        <v>76</v>
      </c>
      <c r="D2099" s="3" t="s">
        <v>77</v>
      </c>
      <c r="E2099" s="3" t="s">
        <v>6</v>
      </c>
      <c r="F2099" s="2">
        <v>0</v>
      </c>
      <c r="G2099" s="2">
        <v>0</v>
      </c>
      <c r="H2099" s="2">
        <v>0</v>
      </c>
      <c r="I2099" s="2">
        <v>0</v>
      </c>
      <c r="J2099"/>
      <c r="K2099"/>
      <c r="L2099"/>
      <c r="M2099"/>
    </row>
    <row r="2100" spans="1:13" x14ac:dyDescent="0.25">
      <c r="A2100" s="3" t="s">
        <v>154</v>
      </c>
      <c r="B2100" s="3" t="s">
        <v>155</v>
      </c>
      <c r="C2100" s="3" t="s">
        <v>76</v>
      </c>
      <c r="D2100" s="3" t="s">
        <v>77</v>
      </c>
      <c r="E2100" s="3" t="s">
        <v>7</v>
      </c>
      <c r="F2100" s="2">
        <v>0</v>
      </c>
      <c r="G2100" s="2">
        <v>0</v>
      </c>
      <c r="H2100" s="2">
        <v>0</v>
      </c>
      <c r="I2100" s="2">
        <v>0</v>
      </c>
      <c r="J2100"/>
      <c r="K2100"/>
      <c r="L2100"/>
      <c r="M2100"/>
    </row>
    <row r="2101" spans="1:13" x14ac:dyDescent="0.25">
      <c r="A2101" s="3" t="s">
        <v>154</v>
      </c>
      <c r="B2101" s="3" t="s">
        <v>155</v>
      </c>
      <c r="C2101" s="3" t="s">
        <v>110</v>
      </c>
      <c r="D2101" s="3" t="s">
        <v>111</v>
      </c>
      <c r="E2101" s="3" t="s">
        <v>6</v>
      </c>
      <c r="F2101" s="2">
        <v>0</v>
      </c>
      <c r="G2101" s="2">
        <v>0</v>
      </c>
      <c r="H2101" s="2">
        <v>0</v>
      </c>
      <c r="I2101" s="2">
        <v>0</v>
      </c>
      <c r="J2101"/>
      <c r="K2101"/>
      <c r="L2101"/>
      <c r="M2101"/>
    </row>
    <row r="2102" spans="1:13" x14ac:dyDescent="0.25">
      <c r="A2102" s="3" t="s">
        <v>154</v>
      </c>
      <c r="B2102" s="3" t="s">
        <v>155</v>
      </c>
      <c r="C2102" s="3" t="s">
        <v>110</v>
      </c>
      <c r="D2102" s="3" t="s">
        <v>111</v>
      </c>
      <c r="E2102" s="3" t="s">
        <v>7</v>
      </c>
      <c r="F2102" s="2">
        <v>0</v>
      </c>
      <c r="G2102" s="2">
        <v>0</v>
      </c>
      <c r="H2102" s="2">
        <v>0</v>
      </c>
      <c r="I2102" s="2">
        <v>0</v>
      </c>
      <c r="J2102"/>
      <c r="K2102"/>
      <c r="L2102"/>
      <c r="M2102"/>
    </row>
    <row r="2103" spans="1:13" x14ac:dyDescent="0.25">
      <c r="A2103" s="3" t="s">
        <v>134</v>
      </c>
      <c r="B2103" s="3" t="s">
        <v>135</v>
      </c>
      <c r="C2103" s="3" t="s">
        <v>110</v>
      </c>
      <c r="D2103" s="3" t="s">
        <v>111</v>
      </c>
      <c r="E2103" s="3" t="s">
        <v>6</v>
      </c>
      <c r="F2103" s="2">
        <v>0</v>
      </c>
      <c r="G2103" s="2">
        <v>0</v>
      </c>
      <c r="H2103" s="2">
        <v>0</v>
      </c>
      <c r="I2103" s="2">
        <v>0</v>
      </c>
      <c r="J2103"/>
      <c r="K2103"/>
      <c r="L2103"/>
      <c r="M2103"/>
    </row>
    <row r="2104" spans="1:13" x14ac:dyDescent="0.25">
      <c r="A2104" s="3" t="s">
        <v>134</v>
      </c>
      <c r="B2104" s="3" t="s">
        <v>135</v>
      </c>
      <c r="C2104" s="3" t="s">
        <v>110</v>
      </c>
      <c r="D2104" s="3" t="s">
        <v>111</v>
      </c>
      <c r="E2104" s="3" t="s">
        <v>7</v>
      </c>
      <c r="F2104" s="2">
        <v>0</v>
      </c>
      <c r="G2104" s="2">
        <v>0</v>
      </c>
      <c r="H2104" s="2">
        <v>0</v>
      </c>
      <c r="I2104" s="2">
        <v>0</v>
      </c>
      <c r="J2104"/>
      <c r="K2104"/>
      <c r="L2104"/>
      <c r="M2104"/>
    </row>
    <row r="2105" spans="1:13" x14ac:dyDescent="0.25">
      <c r="A2105" s="3" t="s">
        <v>96</v>
      </c>
      <c r="B2105" s="3" t="s">
        <v>97</v>
      </c>
      <c r="C2105" s="3" t="s">
        <v>110</v>
      </c>
      <c r="D2105" s="3" t="s">
        <v>111</v>
      </c>
      <c r="E2105" s="3" t="s">
        <v>6</v>
      </c>
      <c r="F2105" s="2">
        <v>0</v>
      </c>
      <c r="G2105" s="2">
        <v>0</v>
      </c>
      <c r="H2105" s="2">
        <v>0</v>
      </c>
      <c r="I2105" s="2">
        <v>0</v>
      </c>
      <c r="J2105"/>
      <c r="K2105"/>
      <c r="L2105"/>
      <c r="M2105"/>
    </row>
    <row r="2106" spans="1:13" x14ac:dyDescent="0.25">
      <c r="A2106" s="3" t="s">
        <v>96</v>
      </c>
      <c r="B2106" s="3" t="s">
        <v>97</v>
      </c>
      <c r="C2106" s="3" t="s">
        <v>110</v>
      </c>
      <c r="D2106" s="3" t="s">
        <v>111</v>
      </c>
      <c r="E2106" s="3" t="s">
        <v>7</v>
      </c>
      <c r="F2106" s="2">
        <v>0</v>
      </c>
      <c r="G2106" s="2">
        <v>0</v>
      </c>
      <c r="H2106" s="2">
        <v>0</v>
      </c>
      <c r="I2106" s="2">
        <v>0</v>
      </c>
      <c r="J2106"/>
      <c r="K2106"/>
      <c r="L2106"/>
      <c r="M2106"/>
    </row>
    <row r="2107" spans="1:13" x14ac:dyDescent="0.25">
      <c r="A2107" s="3" t="s">
        <v>175</v>
      </c>
      <c r="B2107" s="3" t="s">
        <v>176</v>
      </c>
      <c r="C2107" s="3" t="s">
        <v>140</v>
      </c>
      <c r="D2107" s="3" t="s">
        <v>141</v>
      </c>
      <c r="E2107" s="3" t="s">
        <v>6</v>
      </c>
      <c r="F2107" s="2">
        <v>2582</v>
      </c>
      <c r="G2107" s="2">
        <v>0</v>
      </c>
      <c r="H2107" s="2">
        <v>0</v>
      </c>
      <c r="I2107" s="2">
        <v>2582</v>
      </c>
      <c r="J2107"/>
      <c r="K2107"/>
      <c r="L2107"/>
      <c r="M2107"/>
    </row>
    <row r="2108" spans="1:13" x14ac:dyDescent="0.25">
      <c r="A2108" s="3" t="s">
        <v>175</v>
      </c>
      <c r="B2108" s="3" t="s">
        <v>176</v>
      </c>
      <c r="C2108" s="3" t="s">
        <v>140</v>
      </c>
      <c r="D2108" s="3" t="s">
        <v>141</v>
      </c>
      <c r="E2108" s="3" t="s">
        <v>7</v>
      </c>
      <c r="F2108" s="2">
        <v>0</v>
      </c>
      <c r="G2108" s="2">
        <v>0</v>
      </c>
      <c r="H2108" s="2">
        <v>0</v>
      </c>
      <c r="I2108" s="2">
        <v>0</v>
      </c>
      <c r="J2108"/>
      <c r="K2108"/>
      <c r="L2108"/>
      <c r="M2108"/>
    </row>
    <row r="2109" spans="1:13" x14ac:dyDescent="0.25">
      <c r="A2109" s="3" t="s">
        <v>152</v>
      </c>
      <c r="B2109" s="3" t="s">
        <v>153</v>
      </c>
      <c r="C2109" s="3" t="s">
        <v>140</v>
      </c>
      <c r="D2109" s="3" t="s">
        <v>141</v>
      </c>
      <c r="E2109" s="3" t="s">
        <v>6</v>
      </c>
      <c r="F2109" s="2">
        <v>882</v>
      </c>
      <c r="G2109" s="2">
        <v>0</v>
      </c>
      <c r="H2109" s="2">
        <v>0</v>
      </c>
      <c r="I2109" s="2">
        <v>882</v>
      </c>
      <c r="J2109"/>
      <c r="K2109"/>
      <c r="L2109"/>
      <c r="M2109"/>
    </row>
    <row r="2110" spans="1:13" x14ac:dyDescent="0.25">
      <c r="A2110" s="3" t="s">
        <v>152</v>
      </c>
      <c r="B2110" s="3" t="s">
        <v>153</v>
      </c>
      <c r="C2110" s="3" t="s">
        <v>140</v>
      </c>
      <c r="D2110" s="3" t="s">
        <v>141</v>
      </c>
      <c r="E2110" s="3" t="s">
        <v>7</v>
      </c>
      <c r="F2110" s="2">
        <v>0</v>
      </c>
      <c r="G2110" s="2">
        <v>0</v>
      </c>
      <c r="H2110" s="2">
        <v>0</v>
      </c>
      <c r="I2110" s="2">
        <v>0</v>
      </c>
      <c r="J2110"/>
      <c r="K2110"/>
      <c r="L2110"/>
      <c r="M2110"/>
    </row>
    <row r="2111" spans="1:13" x14ac:dyDescent="0.25">
      <c r="A2111" s="3" t="s">
        <v>134</v>
      </c>
      <c r="B2111" s="3" t="s">
        <v>135</v>
      </c>
      <c r="C2111" s="3" t="s">
        <v>140</v>
      </c>
      <c r="D2111" s="3" t="s">
        <v>141</v>
      </c>
      <c r="E2111" s="3" t="s">
        <v>6</v>
      </c>
      <c r="F2111" s="2">
        <v>0</v>
      </c>
      <c r="G2111" s="2">
        <v>0</v>
      </c>
      <c r="H2111" s="2">
        <v>0</v>
      </c>
      <c r="I2111" s="2">
        <v>0</v>
      </c>
      <c r="J2111"/>
      <c r="K2111"/>
      <c r="L2111"/>
      <c r="M2111"/>
    </row>
    <row r="2112" spans="1:13" x14ac:dyDescent="0.25">
      <c r="A2112" s="3" t="s">
        <v>134</v>
      </c>
      <c r="B2112" s="3" t="s">
        <v>135</v>
      </c>
      <c r="C2112" s="3" t="s">
        <v>140</v>
      </c>
      <c r="D2112" s="3" t="s">
        <v>141</v>
      </c>
      <c r="E2112" s="3" t="s">
        <v>7</v>
      </c>
      <c r="F2112" s="2">
        <v>0</v>
      </c>
      <c r="G2112" s="2">
        <v>0</v>
      </c>
      <c r="H2112" s="2">
        <v>0</v>
      </c>
      <c r="I2112" s="2">
        <v>0</v>
      </c>
      <c r="J2112"/>
      <c r="K2112"/>
      <c r="L2112"/>
      <c r="M2112"/>
    </row>
    <row r="2113" spans="1:13" x14ac:dyDescent="0.25">
      <c r="A2113" s="3" t="s">
        <v>169</v>
      </c>
      <c r="B2113" s="3" t="s">
        <v>170</v>
      </c>
      <c r="C2113" s="3" t="s">
        <v>40</v>
      </c>
      <c r="D2113" s="3" t="s">
        <v>41</v>
      </c>
      <c r="E2113" s="3" t="s">
        <v>8</v>
      </c>
      <c r="F2113" s="2">
        <v>0</v>
      </c>
      <c r="G2113" s="2">
        <v>0</v>
      </c>
      <c r="H2113" s="2">
        <v>0</v>
      </c>
      <c r="I2113" s="2">
        <v>0</v>
      </c>
      <c r="J2113"/>
      <c r="K2113"/>
      <c r="L2113"/>
      <c r="M2113"/>
    </row>
    <row r="2114" spans="1:13" x14ac:dyDescent="0.25">
      <c r="A2114" s="3" t="s">
        <v>169</v>
      </c>
      <c r="B2114" s="3" t="s">
        <v>170</v>
      </c>
      <c r="C2114" s="3" t="s">
        <v>138</v>
      </c>
      <c r="D2114" s="3" t="s">
        <v>139</v>
      </c>
      <c r="E2114" s="3" t="s">
        <v>8</v>
      </c>
      <c r="F2114" s="2">
        <v>0</v>
      </c>
      <c r="G2114" s="2">
        <v>0</v>
      </c>
      <c r="H2114" s="2">
        <v>0</v>
      </c>
      <c r="I2114" s="2">
        <v>0</v>
      </c>
      <c r="J2114"/>
      <c r="K2114"/>
      <c r="L2114"/>
      <c r="M2114"/>
    </row>
    <row r="2115" spans="1:13" x14ac:dyDescent="0.25">
      <c r="A2115" s="3" t="s">
        <v>169</v>
      </c>
      <c r="B2115" s="3" t="s">
        <v>170</v>
      </c>
      <c r="C2115" s="3" t="s">
        <v>36</v>
      </c>
      <c r="D2115" s="3" t="s">
        <v>37</v>
      </c>
      <c r="E2115" s="3" t="s">
        <v>9</v>
      </c>
      <c r="F2115" s="2">
        <v>0</v>
      </c>
      <c r="G2115" s="2">
        <v>1765</v>
      </c>
      <c r="H2115" s="2">
        <v>0</v>
      </c>
      <c r="I2115" s="2">
        <v>1765</v>
      </c>
      <c r="J2115"/>
      <c r="K2115"/>
      <c r="L2115"/>
      <c r="M2115"/>
    </row>
    <row r="2116" spans="1:13" x14ac:dyDescent="0.25">
      <c r="A2116" s="3" t="s">
        <v>169</v>
      </c>
      <c r="B2116" s="3" t="s">
        <v>170</v>
      </c>
      <c r="C2116" s="3" t="s">
        <v>38</v>
      </c>
      <c r="D2116" s="3" t="s">
        <v>39</v>
      </c>
      <c r="E2116" s="3" t="s">
        <v>9</v>
      </c>
      <c r="F2116" s="2">
        <v>442</v>
      </c>
      <c r="G2116" s="2">
        <v>244</v>
      </c>
      <c r="H2116" s="2">
        <v>0</v>
      </c>
      <c r="I2116" s="2">
        <v>686</v>
      </c>
      <c r="J2116"/>
      <c r="K2116"/>
      <c r="L2116"/>
      <c r="M2116"/>
    </row>
    <row r="2117" spans="1:13" x14ac:dyDescent="0.25">
      <c r="A2117" s="3" t="s">
        <v>169</v>
      </c>
      <c r="B2117" s="3" t="s">
        <v>170</v>
      </c>
      <c r="C2117" s="3" t="s">
        <v>136</v>
      </c>
      <c r="D2117" s="3" t="s">
        <v>137</v>
      </c>
      <c r="E2117" s="3" t="s">
        <v>9</v>
      </c>
      <c r="F2117" s="2">
        <v>0</v>
      </c>
      <c r="G2117" s="2">
        <v>0</v>
      </c>
      <c r="H2117" s="2">
        <v>0</v>
      </c>
      <c r="I2117" s="2">
        <v>0</v>
      </c>
      <c r="J2117"/>
      <c r="K2117"/>
      <c r="L2117"/>
      <c r="M2117"/>
    </row>
    <row r="2118" spans="1:13" x14ac:dyDescent="0.25">
      <c r="A2118" s="3" t="s">
        <v>169</v>
      </c>
      <c r="B2118" s="3" t="s">
        <v>170</v>
      </c>
      <c r="C2118" s="3" t="s">
        <v>40</v>
      </c>
      <c r="D2118" s="3" t="s">
        <v>41</v>
      </c>
      <c r="E2118" s="3" t="s">
        <v>9</v>
      </c>
      <c r="F2118" s="2">
        <v>109</v>
      </c>
      <c r="G2118" s="2">
        <v>34</v>
      </c>
      <c r="H2118" s="2">
        <v>0</v>
      </c>
      <c r="I2118" s="2">
        <v>143</v>
      </c>
      <c r="J2118"/>
      <c r="K2118"/>
      <c r="L2118"/>
      <c r="M2118"/>
    </row>
    <row r="2119" spans="1:13" x14ac:dyDescent="0.25">
      <c r="A2119" s="3" t="s">
        <v>169</v>
      </c>
      <c r="B2119" s="3" t="s">
        <v>170</v>
      </c>
      <c r="C2119" s="3" t="s">
        <v>138</v>
      </c>
      <c r="D2119" s="3" t="s">
        <v>139</v>
      </c>
      <c r="E2119" s="3" t="s">
        <v>9</v>
      </c>
      <c r="F2119" s="2">
        <v>0</v>
      </c>
      <c r="G2119" s="2">
        <v>0</v>
      </c>
      <c r="H2119" s="2">
        <v>0</v>
      </c>
      <c r="I2119" s="2">
        <v>0</v>
      </c>
      <c r="J2119"/>
      <c r="K2119"/>
      <c r="L2119"/>
      <c r="M2119"/>
    </row>
    <row r="2120" spans="1:13" x14ac:dyDescent="0.25">
      <c r="A2120" s="3" t="s">
        <v>175</v>
      </c>
      <c r="B2120" s="3" t="s">
        <v>176</v>
      </c>
      <c r="C2120" s="3" t="s">
        <v>64</v>
      </c>
      <c r="D2120" s="3" t="s">
        <v>65</v>
      </c>
      <c r="E2120" s="3" t="s">
        <v>9</v>
      </c>
      <c r="F2120" s="2">
        <v>0</v>
      </c>
      <c r="G2120" s="2">
        <v>0</v>
      </c>
      <c r="H2120" s="2">
        <v>0</v>
      </c>
      <c r="I2120" s="2">
        <v>0</v>
      </c>
      <c r="J2120"/>
      <c r="K2120"/>
      <c r="L2120"/>
      <c r="M2120"/>
    </row>
    <row r="2121" spans="1:13" x14ac:dyDescent="0.25">
      <c r="A2121" s="3" t="s">
        <v>221</v>
      </c>
      <c r="B2121" s="3" t="s">
        <v>222</v>
      </c>
      <c r="C2121" s="3" t="s">
        <v>44</v>
      </c>
      <c r="D2121" s="3" t="s">
        <v>45</v>
      </c>
      <c r="E2121" s="3" t="s">
        <v>9</v>
      </c>
      <c r="F2121" s="2">
        <v>29180</v>
      </c>
      <c r="G2121" s="2">
        <v>1107</v>
      </c>
      <c r="H2121" s="2">
        <v>0</v>
      </c>
      <c r="I2121" s="2">
        <v>30287</v>
      </c>
      <c r="J2121"/>
      <c r="K2121"/>
      <c r="L2121"/>
      <c r="M2121"/>
    </row>
    <row r="2122" spans="1:13" x14ac:dyDescent="0.25">
      <c r="A2122" s="3" t="s">
        <v>157</v>
      </c>
      <c r="B2122" s="3" t="s">
        <v>158</v>
      </c>
      <c r="C2122" s="3" t="s">
        <v>46</v>
      </c>
      <c r="D2122" s="3" t="s">
        <v>47</v>
      </c>
      <c r="E2122" s="3" t="s">
        <v>8</v>
      </c>
      <c r="F2122" s="2">
        <v>3582</v>
      </c>
      <c r="G2122" s="2">
        <v>24376</v>
      </c>
      <c r="H2122" s="2">
        <v>0</v>
      </c>
      <c r="I2122" s="2">
        <v>27958</v>
      </c>
      <c r="J2122"/>
      <c r="K2122"/>
      <c r="L2122"/>
      <c r="M2122"/>
    </row>
    <row r="2123" spans="1:13" x14ac:dyDescent="0.25">
      <c r="A2123" s="3" t="s">
        <v>157</v>
      </c>
      <c r="B2123" s="3" t="s">
        <v>158</v>
      </c>
      <c r="C2123" s="3" t="s">
        <v>46</v>
      </c>
      <c r="D2123" s="3" t="s">
        <v>47</v>
      </c>
      <c r="E2123" s="3" t="s">
        <v>9</v>
      </c>
      <c r="F2123" s="2">
        <v>648</v>
      </c>
      <c r="G2123" s="2">
        <v>27629</v>
      </c>
      <c r="H2123" s="2">
        <v>0</v>
      </c>
      <c r="I2123" s="2">
        <v>28277</v>
      </c>
      <c r="J2123"/>
      <c r="K2123"/>
      <c r="L2123"/>
      <c r="M2123"/>
    </row>
    <row r="2124" spans="1:13" x14ac:dyDescent="0.25">
      <c r="A2124" s="3" t="s">
        <v>134</v>
      </c>
      <c r="B2124" s="3" t="s">
        <v>135</v>
      </c>
      <c r="C2124" s="3" t="s">
        <v>44</v>
      </c>
      <c r="D2124" s="3" t="s">
        <v>45</v>
      </c>
      <c r="E2124" s="3" t="s">
        <v>8</v>
      </c>
      <c r="F2124" s="2">
        <v>0</v>
      </c>
      <c r="G2124" s="2">
        <v>0</v>
      </c>
      <c r="H2124" s="2">
        <v>0</v>
      </c>
      <c r="I2124" s="2">
        <v>0</v>
      </c>
      <c r="J2124"/>
      <c r="K2124"/>
      <c r="L2124"/>
      <c r="M2124"/>
    </row>
    <row r="2125" spans="1:13" x14ac:dyDescent="0.25">
      <c r="A2125" s="3" t="s">
        <v>134</v>
      </c>
      <c r="B2125" s="3" t="s">
        <v>135</v>
      </c>
      <c r="C2125" s="3" t="s">
        <v>46</v>
      </c>
      <c r="D2125" s="3" t="s">
        <v>47</v>
      </c>
      <c r="E2125" s="3" t="s">
        <v>8</v>
      </c>
      <c r="F2125" s="2">
        <v>0</v>
      </c>
      <c r="G2125" s="2">
        <v>0</v>
      </c>
      <c r="H2125" s="2">
        <v>0</v>
      </c>
      <c r="I2125" s="2">
        <v>0</v>
      </c>
      <c r="J2125"/>
      <c r="K2125"/>
      <c r="L2125"/>
      <c r="M2125"/>
    </row>
    <row r="2126" spans="1:13" x14ac:dyDescent="0.25">
      <c r="A2126" s="3" t="s">
        <v>134</v>
      </c>
      <c r="B2126" s="3" t="s">
        <v>135</v>
      </c>
      <c r="C2126" s="3" t="s">
        <v>44</v>
      </c>
      <c r="D2126" s="3" t="s">
        <v>45</v>
      </c>
      <c r="E2126" s="3" t="s">
        <v>9</v>
      </c>
      <c r="F2126" s="2">
        <v>0</v>
      </c>
      <c r="G2126" s="2">
        <v>0</v>
      </c>
      <c r="H2126" s="2">
        <v>0</v>
      </c>
      <c r="I2126" s="2">
        <v>0</v>
      </c>
      <c r="J2126"/>
      <c r="K2126"/>
      <c r="L2126"/>
      <c r="M2126"/>
    </row>
    <row r="2127" spans="1:13" x14ac:dyDescent="0.25">
      <c r="A2127" s="3" t="s">
        <v>134</v>
      </c>
      <c r="B2127" s="3" t="s">
        <v>135</v>
      </c>
      <c r="C2127" s="3" t="s">
        <v>46</v>
      </c>
      <c r="D2127" s="3" t="s">
        <v>47</v>
      </c>
      <c r="E2127" s="3" t="s">
        <v>9</v>
      </c>
      <c r="F2127" s="2">
        <v>0</v>
      </c>
      <c r="G2127" s="2">
        <v>0</v>
      </c>
      <c r="H2127" s="2">
        <v>0</v>
      </c>
      <c r="I2127" s="2">
        <v>0</v>
      </c>
      <c r="J2127"/>
      <c r="K2127"/>
      <c r="L2127"/>
      <c r="M2127"/>
    </row>
    <row r="2128" spans="1:13" x14ac:dyDescent="0.25">
      <c r="A2128" s="3" t="s">
        <v>134</v>
      </c>
      <c r="B2128" s="3" t="s">
        <v>135</v>
      </c>
      <c r="C2128" s="3" t="s">
        <v>163</v>
      </c>
      <c r="D2128" s="3" t="s">
        <v>164</v>
      </c>
      <c r="E2128" s="3" t="s">
        <v>8</v>
      </c>
      <c r="F2128" s="2">
        <v>0</v>
      </c>
      <c r="G2128" s="2">
        <v>0</v>
      </c>
      <c r="H2128" s="2">
        <v>0</v>
      </c>
      <c r="I2128" s="2">
        <v>0</v>
      </c>
      <c r="J2128"/>
      <c r="K2128"/>
      <c r="L2128"/>
      <c r="M2128"/>
    </row>
    <row r="2129" spans="1:13" x14ac:dyDescent="0.25">
      <c r="A2129" s="3" t="s">
        <v>134</v>
      </c>
      <c r="B2129" s="3" t="s">
        <v>135</v>
      </c>
      <c r="C2129" s="3" t="s">
        <v>42</v>
      </c>
      <c r="D2129" s="3" t="s">
        <v>43</v>
      </c>
      <c r="E2129" s="3" t="s">
        <v>9</v>
      </c>
      <c r="F2129" s="2">
        <v>0</v>
      </c>
      <c r="G2129" s="2">
        <v>0</v>
      </c>
      <c r="H2129" s="2">
        <v>0</v>
      </c>
      <c r="I2129" s="2">
        <v>0</v>
      </c>
      <c r="J2129"/>
      <c r="K2129"/>
      <c r="L2129"/>
      <c r="M2129"/>
    </row>
    <row r="2130" spans="1:13" x14ac:dyDescent="0.25">
      <c r="A2130" s="3" t="s">
        <v>134</v>
      </c>
      <c r="B2130" s="3" t="s">
        <v>135</v>
      </c>
      <c r="C2130" s="3" t="s">
        <v>163</v>
      </c>
      <c r="D2130" s="3" t="s">
        <v>164</v>
      </c>
      <c r="E2130" s="3" t="s">
        <v>9</v>
      </c>
      <c r="F2130" s="2">
        <v>0</v>
      </c>
      <c r="G2130" s="2">
        <v>406</v>
      </c>
      <c r="H2130" s="2">
        <v>0</v>
      </c>
      <c r="I2130" s="2">
        <v>406</v>
      </c>
      <c r="J2130"/>
      <c r="K2130"/>
      <c r="L2130"/>
      <c r="M2130"/>
    </row>
    <row r="2131" spans="1:13" x14ac:dyDescent="0.25">
      <c r="A2131" s="3" t="s">
        <v>96</v>
      </c>
      <c r="B2131" s="3" t="s">
        <v>97</v>
      </c>
      <c r="C2131" s="3" t="s">
        <v>42</v>
      </c>
      <c r="D2131" s="3" t="s">
        <v>43</v>
      </c>
      <c r="E2131" s="3" t="s">
        <v>8</v>
      </c>
      <c r="F2131" s="2">
        <v>0</v>
      </c>
      <c r="G2131" s="2">
        <v>0</v>
      </c>
      <c r="H2131" s="2">
        <v>0</v>
      </c>
      <c r="I2131" s="2">
        <v>0</v>
      </c>
      <c r="J2131"/>
      <c r="K2131"/>
      <c r="L2131"/>
      <c r="M2131"/>
    </row>
    <row r="2132" spans="1:13" x14ac:dyDescent="0.25">
      <c r="A2132" s="3" t="s">
        <v>96</v>
      </c>
      <c r="B2132" s="3" t="s">
        <v>97</v>
      </c>
      <c r="C2132" s="3" t="s">
        <v>42</v>
      </c>
      <c r="D2132" s="3" t="s">
        <v>43</v>
      </c>
      <c r="E2132" s="3" t="s">
        <v>9</v>
      </c>
      <c r="F2132" s="2">
        <v>0</v>
      </c>
      <c r="G2132" s="2">
        <v>0</v>
      </c>
      <c r="H2132" s="2">
        <v>0</v>
      </c>
      <c r="I2132" s="2">
        <v>0</v>
      </c>
      <c r="J2132"/>
      <c r="K2132"/>
      <c r="L2132"/>
      <c r="M2132"/>
    </row>
    <row r="2133" spans="1:13" x14ac:dyDescent="0.25">
      <c r="A2133" s="3" t="s">
        <v>177</v>
      </c>
      <c r="B2133" s="3" t="s">
        <v>178</v>
      </c>
      <c r="C2133" s="3" t="s">
        <v>110</v>
      </c>
      <c r="D2133" s="3" t="s">
        <v>111</v>
      </c>
      <c r="E2133" s="3" t="s">
        <v>8</v>
      </c>
      <c r="F2133" s="2">
        <v>0</v>
      </c>
      <c r="G2133" s="2">
        <v>0</v>
      </c>
      <c r="H2133" s="2">
        <v>0</v>
      </c>
      <c r="I2133" s="2">
        <v>0</v>
      </c>
      <c r="J2133"/>
      <c r="K2133"/>
      <c r="L2133"/>
      <c r="M2133"/>
    </row>
    <row r="2134" spans="1:13" x14ac:dyDescent="0.25">
      <c r="A2134" s="3" t="s">
        <v>177</v>
      </c>
      <c r="B2134" s="3" t="s">
        <v>178</v>
      </c>
      <c r="C2134" s="3" t="s">
        <v>110</v>
      </c>
      <c r="D2134" s="3" t="s">
        <v>111</v>
      </c>
      <c r="E2134" s="3" t="s">
        <v>9</v>
      </c>
      <c r="F2134" s="2">
        <v>0</v>
      </c>
      <c r="G2134" s="2">
        <v>0</v>
      </c>
      <c r="H2134" s="2">
        <v>0</v>
      </c>
      <c r="I2134" s="2">
        <v>0</v>
      </c>
      <c r="J2134"/>
      <c r="K2134"/>
      <c r="L2134"/>
      <c r="M2134"/>
    </row>
    <row r="2135" spans="1:13" x14ac:dyDescent="0.25">
      <c r="A2135" s="3" t="s">
        <v>179</v>
      </c>
      <c r="B2135" s="3" t="s">
        <v>156</v>
      </c>
      <c r="C2135" s="3" t="s">
        <v>110</v>
      </c>
      <c r="D2135" s="3" t="s">
        <v>111</v>
      </c>
      <c r="E2135" s="3" t="s">
        <v>8</v>
      </c>
      <c r="F2135" s="2">
        <v>0</v>
      </c>
      <c r="G2135" s="2">
        <v>3552</v>
      </c>
      <c r="H2135" s="2">
        <v>0</v>
      </c>
      <c r="I2135" s="2">
        <v>3552</v>
      </c>
      <c r="J2135"/>
      <c r="K2135"/>
      <c r="L2135"/>
      <c r="M2135"/>
    </row>
    <row r="2136" spans="1:13" x14ac:dyDescent="0.25">
      <c r="A2136" s="3" t="s">
        <v>179</v>
      </c>
      <c r="B2136" s="3" t="s">
        <v>156</v>
      </c>
      <c r="C2136" s="3" t="s">
        <v>110</v>
      </c>
      <c r="D2136" s="3" t="s">
        <v>111</v>
      </c>
      <c r="E2136" s="3" t="s">
        <v>9</v>
      </c>
      <c r="F2136" s="2">
        <v>0</v>
      </c>
      <c r="G2136" s="2">
        <v>3477</v>
      </c>
      <c r="H2136" s="2">
        <v>0</v>
      </c>
      <c r="I2136" s="2">
        <v>3477</v>
      </c>
      <c r="J2136"/>
      <c r="K2136"/>
      <c r="L2136"/>
      <c r="M2136"/>
    </row>
    <row r="2137" spans="1:13" x14ac:dyDescent="0.25">
      <c r="A2137" s="3" t="s">
        <v>150</v>
      </c>
      <c r="B2137" s="3" t="s">
        <v>151</v>
      </c>
      <c r="C2137" s="3" t="s">
        <v>110</v>
      </c>
      <c r="D2137" s="3" t="s">
        <v>111</v>
      </c>
      <c r="E2137" s="3" t="s">
        <v>8</v>
      </c>
      <c r="F2137" s="2">
        <v>0</v>
      </c>
      <c r="G2137" s="2">
        <v>0</v>
      </c>
      <c r="H2137" s="2">
        <v>0</v>
      </c>
      <c r="I2137" s="2">
        <v>0</v>
      </c>
      <c r="J2137"/>
      <c r="K2137"/>
      <c r="L2137"/>
      <c r="M2137"/>
    </row>
    <row r="2138" spans="1:13" x14ac:dyDescent="0.25">
      <c r="A2138" s="3" t="s">
        <v>150</v>
      </c>
      <c r="B2138" s="3" t="s">
        <v>151</v>
      </c>
      <c r="C2138" s="3" t="s">
        <v>110</v>
      </c>
      <c r="D2138" s="3" t="s">
        <v>111</v>
      </c>
      <c r="E2138" s="3" t="s">
        <v>9</v>
      </c>
      <c r="F2138" s="2">
        <v>0</v>
      </c>
      <c r="G2138" s="2">
        <v>0</v>
      </c>
      <c r="H2138" s="2">
        <v>0</v>
      </c>
      <c r="I2138" s="2">
        <v>0</v>
      </c>
      <c r="J2138"/>
      <c r="K2138"/>
      <c r="L2138"/>
      <c r="M2138"/>
    </row>
    <row r="2139" spans="1:13" x14ac:dyDescent="0.25">
      <c r="A2139" s="3" t="s">
        <v>124</v>
      </c>
      <c r="B2139" s="3" t="s">
        <v>125</v>
      </c>
      <c r="C2139" s="3" t="s">
        <v>50</v>
      </c>
      <c r="D2139" s="3" t="s">
        <v>51</v>
      </c>
      <c r="E2139" s="3" t="s">
        <v>7</v>
      </c>
      <c r="F2139" s="2">
        <v>0</v>
      </c>
      <c r="G2139" s="2">
        <v>0</v>
      </c>
      <c r="H2139" s="2">
        <v>0</v>
      </c>
      <c r="I2139" s="2">
        <v>0</v>
      </c>
      <c r="J2139"/>
      <c r="K2139"/>
      <c r="L2139"/>
      <c r="M2139"/>
    </row>
    <row r="2140" spans="1:13" x14ac:dyDescent="0.25">
      <c r="A2140" s="3" t="s">
        <v>124</v>
      </c>
      <c r="B2140" s="3" t="s">
        <v>125</v>
      </c>
      <c r="C2140" s="3" t="s">
        <v>12</v>
      </c>
      <c r="D2140" s="3" t="s">
        <v>13</v>
      </c>
      <c r="E2140" s="3" t="s">
        <v>7</v>
      </c>
      <c r="F2140" s="2">
        <v>0</v>
      </c>
      <c r="G2140" s="2">
        <v>0</v>
      </c>
      <c r="H2140" s="2">
        <v>0</v>
      </c>
      <c r="I2140" s="2">
        <v>0</v>
      </c>
      <c r="J2140"/>
      <c r="K2140"/>
      <c r="L2140"/>
      <c r="M2140"/>
    </row>
    <row r="2141" spans="1:13" x14ac:dyDescent="0.25">
      <c r="A2141" s="3" t="s">
        <v>179</v>
      </c>
      <c r="B2141" s="3" t="s">
        <v>156</v>
      </c>
      <c r="C2141" s="3" t="s">
        <v>78</v>
      </c>
      <c r="D2141" s="3" t="s">
        <v>79</v>
      </c>
      <c r="E2141" s="3" t="s">
        <v>6</v>
      </c>
      <c r="F2141" s="2">
        <v>0</v>
      </c>
      <c r="G2141" s="2">
        <v>0</v>
      </c>
      <c r="H2141" s="2">
        <v>0</v>
      </c>
      <c r="I2141" s="2">
        <v>0</v>
      </c>
      <c r="J2141"/>
      <c r="K2141"/>
      <c r="L2141"/>
      <c r="M2141"/>
    </row>
    <row r="2142" spans="1:13" x14ac:dyDescent="0.25">
      <c r="A2142" s="3" t="s">
        <v>179</v>
      </c>
      <c r="B2142" s="3" t="s">
        <v>156</v>
      </c>
      <c r="C2142" s="3" t="s">
        <v>76</v>
      </c>
      <c r="D2142" s="3" t="s">
        <v>77</v>
      </c>
      <c r="E2142" s="3" t="s">
        <v>7</v>
      </c>
      <c r="F2142" s="2">
        <v>0</v>
      </c>
      <c r="G2142" s="2">
        <v>0</v>
      </c>
      <c r="H2142" s="2">
        <v>0</v>
      </c>
      <c r="I2142" s="2">
        <v>0</v>
      </c>
      <c r="J2142"/>
      <c r="K2142"/>
      <c r="L2142"/>
      <c r="M2142"/>
    </row>
    <row r="2143" spans="1:13" x14ac:dyDescent="0.25">
      <c r="A2143" s="3" t="s">
        <v>179</v>
      </c>
      <c r="B2143" s="3" t="s">
        <v>156</v>
      </c>
      <c r="C2143" s="3" t="s">
        <v>78</v>
      </c>
      <c r="D2143" s="3" t="s">
        <v>79</v>
      </c>
      <c r="E2143" s="3" t="s">
        <v>7</v>
      </c>
      <c r="F2143" s="2">
        <v>0</v>
      </c>
      <c r="G2143" s="2">
        <v>0</v>
      </c>
      <c r="H2143" s="2">
        <v>0</v>
      </c>
      <c r="I2143" s="2">
        <v>0</v>
      </c>
      <c r="J2143"/>
      <c r="K2143"/>
      <c r="L2143"/>
      <c r="M2143"/>
    </row>
    <row r="2144" spans="1:13" x14ac:dyDescent="0.25">
      <c r="A2144" s="3" t="s">
        <v>150</v>
      </c>
      <c r="B2144" s="3" t="s">
        <v>151</v>
      </c>
      <c r="C2144" s="3" t="s">
        <v>76</v>
      </c>
      <c r="D2144" s="3" t="s">
        <v>77</v>
      </c>
      <c r="E2144" s="3" t="s">
        <v>6</v>
      </c>
      <c r="F2144" s="2">
        <v>235448</v>
      </c>
      <c r="G2144" s="2">
        <v>17062</v>
      </c>
      <c r="H2144" s="2">
        <v>0</v>
      </c>
      <c r="I2144" s="2">
        <v>252510</v>
      </c>
      <c r="J2144"/>
      <c r="K2144"/>
      <c r="L2144"/>
      <c r="M2144"/>
    </row>
    <row r="2145" spans="1:13" x14ac:dyDescent="0.25">
      <c r="A2145" s="3" t="s">
        <v>150</v>
      </c>
      <c r="B2145" s="3" t="s">
        <v>151</v>
      </c>
      <c r="C2145" s="3" t="s">
        <v>76</v>
      </c>
      <c r="D2145" s="3" t="s">
        <v>77</v>
      </c>
      <c r="E2145" s="3" t="s">
        <v>7</v>
      </c>
      <c r="F2145" s="2">
        <v>365088</v>
      </c>
      <c r="G2145" s="2">
        <v>1305849</v>
      </c>
      <c r="H2145" s="2">
        <v>0</v>
      </c>
      <c r="I2145" s="2">
        <v>1670937</v>
      </c>
      <c r="J2145"/>
      <c r="K2145"/>
      <c r="L2145"/>
      <c r="M2145"/>
    </row>
    <row r="2146" spans="1:13" x14ac:dyDescent="0.25">
      <c r="A2146" s="3" t="s">
        <v>192</v>
      </c>
      <c r="B2146" s="3" t="s">
        <v>193</v>
      </c>
      <c r="C2146" s="3" t="s">
        <v>42</v>
      </c>
      <c r="D2146" s="3" t="s">
        <v>43</v>
      </c>
      <c r="E2146" s="3" t="s">
        <v>7</v>
      </c>
      <c r="F2146" s="2">
        <v>0</v>
      </c>
      <c r="G2146" s="2">
        <v>0</v>
      </c>
      <c r="H2146" s="2">
        <v>0</v>
      </c>
      <c r="I2146" s="2">
        <v>0</v>
      </c>
      <c r="J2146"/>
      <c r="K2146"/>
      <c r="L2146"/>
      <c r="M2146"/>
    </row>
    <row r="2147" spans="1:13" x14ac:dyDescent="0.25">
      <c r="A2147" s="3" t="s">
        <v>202</v>
      </c>
      <c r="B2147" s="3" t="s">
        <v>203</v>
      </c>
      <c r="C2147" s="3" t="s">
        <v>42</v>
      </c>
      <c r="D2147" s="3" t="s">
        <v>43</v>
      </c>
      <c r="E2147" s="3" t="s">
        <v>6</v>
      </c>
      <c r="F2147" s="2">
        <v>0</v>
      </c>
      <c r="G2147" s="2">
        <v>0</v>
      </c>
      <c r="H2147" s="2">
        <v>0</v>
      </c>
      <c r="I2147" s="2">
        <v>0</v>
      </c>
      <c r="J2147"/>
      <c r="K2147"/>
      <c r="L2147"/>
      <c r="M2147"/>
    </row>
    <row r="2148" spans="1:13" x14ac:dyDescent="0.25">
      <c r="A2148" s="3" t="s">
        <v>202</v>
      </c>
      <c r="B2148" s="3" t="s">
        <v>203</v>
      </c>
      <c r="C2148" s="3" t="s">
        <v>42</v>
      </c>
      <c r="D2148" s="3" t="s">
        <v>43</v>
      </c>
      <c r="E2148" s="3" t="s">
        <v>7</v>
      </c>
      <c r="F2148" s="2">
        <v>0</v>
      </c>
      <c r="G2148" s="2">
        <v>0</v>
      </c>
      <c r="H2148" s="2">
        <v>0</v>
      </c>
      <c r="I2148" s="2">
        <v>0</v>
      </c>
      <c r="J2148"/>
      <c r="K2148"/>
      <c r="L2148"/>
      <c r="M2148"/>
    </row>
    <row r="2149" spans="1:13" x14ac:dyDescent="0.25">
      <c r="A2149" s="3" t="s">
        <v>175</v>
      </c>
      <c r="B2149" s="3" t="s">
        <v>176</v>
      </c>
      <c r="C2149" s="3" t="s">
        <v>42</v>
      </c>
      <c r="D2149" s="3" t="s">
        <v>43</v>
      </c>
      <c r="E2149" s="3" t="s">
        <v>6</v>
      </c>
      <c r="F2149" s="2">
        <v>0</v>
      </c>
      <c r="G2149" s="2">
        <v>0</v>
      </c>
      <c r="H2149" s="2">
        <v>0</v>
      </c>
      <c r="I2149" s="2">
        <v>0</v>
      </c>
      <c r="J2149"/>
      <c r="K2149"/>
      <c r="L2149"/>
      <c r="M2149"/>
    </row>
    <row r="2150" spans="1:13" x14ac:dyDescent="0.25">
      <c r="A2150" s="3" t="s">
        <v>175</v>
      </c>
      <c r="B2150" s="3" t="s">
        <v>176</v>
      </c>
      <c r="C2150" s="3" t="s">
        <v>42</v>
      </c>
      <c r="D2150" s="3" t="s">
        <v>43</v>
      </c>
      <c r="E2150" s="3" t="s">
        <v>7</v>
      </c>
      <c r="F2150" s="2">
        <v>0</v>
      </c>
      <c r="G2150" s="2">
        <v>0</v>
      </c>
      <c r="H2150" s="2">
        <v>0</v>
      </c>
      <c r="I2150" s="2">
        <v>0</v>
      </c>
      <c r="J2150"/>
      <c r="K2150"/>
      <c r="L2150"/>
      <c r="M2150"/>
    </row>
    <row r="2151" spans="1:13" x14ac:dyDescent="0.25">
      <c r="A2151" s="3" t="s">
        <v>134</v>
      </c>
      <c r="B2151" s="3" t="s">
        <v>135</v>
      </c>
      <c r="C2151" s="3" t="s">
        <v>42</v>
      </c>
      <c r="D2151" s="3" t="s">
        <v>43</v>
      </c>
      <c r="E2151" s="3" t="s">
        <v>6</v>
      </c>
      <c r="F2151" s="2">
        <v>0</v>
      </c>
      <c r="G2151" s="2">
        <v>0</v>
      </c>
      <c r="H2151" s="2">
        <v>0</v>
      </c>
      <c r="I2151" s="2">
        <v>0</v>
      </c>
      <c r="J2151"/>
      <c r="K2151"/>
      <c r="L2151"/>
      <c r="M2151"/>
    </row>
    <row r="2152" spans="1:13" x14ac:dyDescent="0.25">
      <c r="A2152" s="3" t="s">
        <v>134</v>
      </c>
      <c r="B2152" s="3" t="s">
        <v>135</v>
      </c>
      <c r="C2152" s="3" t="s">
        <v>163</v>
      </c>
      <c r="D2152" s="3" t="s">
        <v>164</v>
      </c>
      <c r="E2152" s="3" t="s">
        <v>6</v>
      </c>
      <c r="F2152" s="2">
        <v>0</v>
      </c>
      <c r="G2152" s="2">
        <v>0</v>
      </c>
      <c r="H2152" s="2">
        <v>0</v>
      </c>
      <c r="I2152" s="2">
        <v>0</v>
      </c>
      <c r="J2152"/>
      <c r="K2152"/>
      <c r="L2152"/>
      <c r="M2152"/>
    </row>
    <row r="2153" spans="1:13" x14ac:dyDescent="0.25">
      <c r="A2153" s="3" t="s">
        <v>134</v>
      </c>
      <c r="B2153" s="3" t="s">
        <v>135</v>
      </c>
      <c r="C2153" s="3" t="s">
        <v>42</v>
      </c>
      <c r="D2153" s="3" t="s">
        <v>43</v>
      </c>
      <c r="E2153" s="3" t="s">
        <v>7</v>
      </c>
      <c r="F2153" s="2">
        <v>0</v>
      </c>
      <c r="G2153" s="2">
        <v>0</v>
      </c>
      <c r="H2153" s="2">
        <v>0</v>
      </c>
      <c r="I2153" s="2">
        <v>0</v>
      </c>
      <c r="J2153"/>
      <c r="K2153"/>
      <c r="L2153"/>
      <c r="M2153"/>
    </row>
    <row r="2154" spans="1:13" x14ac:dyDescent="0.25">
      <c r="A2154" s="3" t="s">
        <v>134</v>
      </c>
      <c r="B2154" s="3" t="s">
        <v>135</v>
      </c>
      <c r="C2154" s="3" t="s">
        <v>163</v>
      </c>
      <c r="D2154" s="3" t="s">
        <v>164</v>
      </c>
      <c r="E2154" s="3" t="s">
        <v>7</v>
      </c>
      <c r="F2154" s="2">
        <v>0</v>
      </c>
      <c r="G2154" s="2">
        <v>0</v>
      </c>
      <c r="H2154" s="2">
        <v>0</v>
      </c>
      <c r="I2154" s="2">
        <v>0</v>
      </c>
      <c r="J2154"/>
      <c r="K2154"/>
      <c r="L2154"/>
      <c r="M2154"/>
    </row>
    <row r="2155" spans="1:13" x14ac:dyDescent="0.25">
      <c r="A2155" s="3" t="s">
        <v>169</v>
      </c>
      <c r="B2155" s="3" t="s">
        <v>170</v>
      </c>
      <c r="C2155" s="3" t="s">
        <v>102</v>
      </c>
      <c r="D2155" s="3" t="s">
        <v>103</v>
      </c>
      <c r="E2155" s="3" t="s">
        <v>6</v>
      </c>
      <c r="F2155" s="2">
        <v>363</v>
      </c>
      <c r="G2155" s="2">
        <v>0</v>
      </c>
      <c r="H2155" s="2">
        <v>0</v>
      </c>
      <c r="I2155" s="2">
        <v>363</v>
      </c>
      <c r="J2155"/>
      <c r="K2155"/>
      <c r="L2155"/>
      <c r="M2155"/>
    </row>
    <row r="2156" spans="1:13" x14ac:dyDescent="0.25">
      <c r="A2156" s="3" t="s">
        <v>169</v>
      </c>
      <c r="B2156" s="3" t="s">
        <v>170</v>
      </c>
      <c r="C2156" s="3" t="s">
        <v>102</v>
      </c>
      <c r="D2156" s="3" t="s">
        <v>103</v>
      </c>
      <c r="E2156" s="3" t="s">
        <v>7</v>
      </c>
      <c r="F2156" s="2">
        <v>0</v>
      </c>
      <c r="G2156" s="2">
        <v>439</v>
      </c>
      <c r="H2156" s="2">
        <v>0</v>
      </c>
      <c r="I2156" s="2">
        <v>439</v>
      </c>
      <c r="J2156"/>
      <c r="K2156"/>
      <c r="L2156"/>
      <c r="M2156"/>
    </row>
    <row r="2157" spans="1:13" x14ac:dyDescent="0.25">
      <c r="A2157" s="3" t="s">
        <v>175</v>
      </c>
      <c r="B2157" s="3" t="s">
        <v>176</v>
      </c>
      <c r="C2157" s="3" t="s">
        <v>102</v>
      </c>
      <c r="D2157" s="3" t="s">
        <v>103</v>
      </c>
      <c r="E2157" s="3" t="s">
        <v>6</v>
      </c>
      <c r="F2157" s="2">
        <v>0</v>
      </c>
      <c r="G2157" s="2">
        <v>0</v>
      </c>
      <c r="H2157" s="2">
        <v>0</v>
      </c>
      <c r="I2157" s="2">
        <v>0</v>
      </c>
      <c r="J2157"/>
      <c r="K2157"/>
      <c r="L2157"/>
      <c r="M2157"/>
    </row>
    <row r="2158" spans="1:13" x14ac:dyDescent="0.25">
      <c r="A2158" s="3" t="s">
        <v>175</v>
      </c>
      <c r="B2158" s="3" t="s">
        <v>176</v>
      </c>
      <c r="C2158" s="3" t="s">
        <v>102</v>
      </c>
      <c r="D2158" s="3" t="s">
        <v>103</v>
      </c>
      <c r="E2158" s="3" t="s">
        <v>7</v>
      </c>
      <c r="F2158" s="2">
        <v>0</v>
      </c>
      <c r="G2158" s="2">
        <v>0</v>
      </c>
      <c r="H2158" s="2">
        <v>0</v>
      </c>
      <c r="I2158" s="2">
        <v>0</v>
      </c>
      <c r="J2158"/>
      <c r="K2158"/>
      <c r="L2158"/>
      <c r="M2158"/>
    </row>
    <row r="2159" spans="1:13" x14ac:dyDescent="0.25">
      <c r="A2159" s="3" t="s">
        <v>134</v>
      </c>
      <c r="B2159" s="3" t="s">
        <v>135</v>
      </c>
      <c r="C2159" s="3" t="s">
        <v>102</v>
      </c>
      <c r="D2159" s="3" t="s">
        <v>103</v>
      </c>
      <c r="E2159" s="3" t="s">
        <v>6</v>
      </c>
      <c r="F2159" s="2">
        <v>0</v>
      </c>
      <c r="G2159" s="2">
        <v>0</v>
      </c>
      <c r="H2159" s="2">
        <v>0</v>
      </c>
      <c r="I2159" s="2">
        <v>0</v>
      </c>
      <c r="J2159"/>
      <c r="K2159"/>
      <c r="L2159"/>
      <c r="M2159"/>
    </row>
    <row r="2160" spans="1:13" x14ac:dyDescent="0.25">
      <c r="A2160" s="3" t="s">
        <v>134</v>
      </c>
      <c r="B2160" s="3" t="s">
        <v>135</v>
      </c>
      <c r="C2160" s="3" t="s">
        <v>102</v>
      </c>
      <c r="D2160" s="3" t="s">
        <v>103</v>
      </c>
      <c r="E2160" s="3" t="s">
        <v>7</v>
      </c>
      <c r="F2160" s="2">
        <v>0</v>
      </c>
      <c r="G2160" s="2">
        <v>0</v>
      </c>
      <c r="H2160" s="2">
        <v>0</v>
      </c>
      <c r="I2160" s="2">
        <v>0</v>
      </c>
      <c r="J2160"/>
      <c r="K2160"/>
      <c r="L2160"/>
      <c r="M2160"/>
    </row>
    <row r="2161" spans="1:13" x14ac:dyDescent="0.25">
      <c r="A2161" s="3" t="s">
        <v>175</v>
      </c>
      <c r="B2161" s="3" t="s">
        <v>176</v>
      </c>
      <c r="C2161" s="3" t="s">
        <v>88</v>
      </c>
      <c r="D2161" s="3" t="s">
        <v>89</v>
      </c>
      <c r="E2161" s="3" t="s">
        <v>7</v>
      </c>
      <c r="F2161" s="2">
        <v>0</v>
      </c>
      <c r="G2161" s="2">
        <v>0</v>
      </c>
      <c r="H2161" s="2">
        <v>0</v>
      </c>
      <c r="I2161" s="2">
        <v>0</v>
      </c>
      <c r="J2161"/>
      <c r="K2161"/>
      <c r="L2161"/>
      <c r="M2161"/>
    </row>
    <row r="2162" spans="1:13" x14ac:dyDescent="0.25">
      <c r="A2162" s="3" t="s">
        <v>175</v>
      </c>
      <c r="B2162" s="3" t="s">
        <v>176</v>
      </c>
      <c r="C2162" s="3" t="s">
        <v>26</v>
      </c>
      <c r="D2162" s="3" t="s">
        <v>27</v>
      </c>
      <c r="E2162" s="3" t="s">
        <v>7</v>
      </c>
      <c r="F2162" s="2">
        <v>0</v>
      </c>
      <c r="G2162" s="2">
        <v>0</v>
      </c>
      <c r="H2162" s="2">
        <v>0</v>
      </c>
      <c r="I2162" s="2">
        <v>0</v>
      </c>
      <c r="J2162"/>
      <c r="K2162"/>
      <c r="L2162"/>
      <c r="M2162"/>
    </row>
    <row r="2163" spans="1:13" x14ac:dyDescent="0.25">
      <c r="A2163" s="3" t="s">
        <v>134</v>
      </c>
      <c r="B2163" s="3" t="s">
        <v>135</v>
      </c>
      <c r="C2163" s="3" t="s">
        <v>88</v>
      </c>
      <c r="D2163" s="3" t="s">
        <v>89</v>
      </c>
      <c r="E2163" s="3" t="s">
        <v>6</v>
      </c>
      <c r="F2163" s="2">
        <v>0</v>
      </c>
      <c r="G2163" s="2">
        <v>0</v>
      </c>
      <c r="H2163" s="2">
        <v>0</v>
      </c>
      <c r="I2163" s="2">
        <v>0</v>
      </c>
      <c r="J2163"/>
      <c r="K2163"/>
      <c r="L2163"/>
      <c r="M2163"/>
    </row>
    <row r="2164" spans="1:13" x14ac:dyDescent="0.25">
      <c r="A2164" s="3" t="s">
        <v>134</v>
      </c>
      <c r="B2164" s="3" t="s">
        <v>135</v>
      </c>
      <c r="C2164" s="3" t="s">
        <v>90</v>
      </c>
      <c r="D2164" s="3" t="s">
        <v>91</v>
      </c>
      <c r="E2164" s="3" t="s">
        <v>6</v>
      </c>
      <c r="F2164" s="2">
        <v>0</v>
      </c>
      <c r="G2164" s="2">
        <v>0</v>
      </c>
      <c r="H2164" s="2">
        <v>0</v>
      </c>
      <c r="I2164" s="2">
        <v>0</v>
      </c>
      <c r="J2164"/>
      <c r="K2164"/>
      <c r="L2164"/>
      <c r="M2164"/>
    </row>
    <row r="2165" spans="1:13" x14ac:dyDescent="0.25">
      <c r="A2165" s="3" t="s">
        <v>134</v>
      </c>
      <c r="B2165" s="3" t="s">
        <v>135</v>
      </c>
      <c r="C2165" s="3" t="s">
        <v>26</v>
      </c>
      <c r="D2165" s="3" t="s">
        <v>27</v>
      </c>
      <c r="E2165" s="3" t="s">
        <v>6</v>
      </c>
      <c r="F2165" s="2">
        <v>0</v>
      </c>
      <c r="G2165" s="2">
        <v>0</v>
      </c>
      <c r="H2165" s="2">
        <v>0</v>
      </c>
      <c r="I2165" s="2">
        <v>0</v>
      </c>
      <c r="J2165"/>
      <c r="K2165"/>
      <c r="L2165"/>
      <c r="M2165"/>
    </row>
    <row r="2166" spans="1:13" x14ac:dyDescent="0.25">
      <c r="A2166" s="3" t="s">
        <v>134</v>
      </c>
      <c r="B2166" s="3" t="s">
        <v>135</v>
      </c>
      <c r="C2166" s="3" t="s">
        <v>88</v>
      </c>
      <c r="D2166" s="3" t="s">
        <v>89</v>
      </c>
      <c r="E2166" s="3" t="s">
        <v>7</v>
      </c>
      <c r="F2166" s="2">
        <v>0</v>
      </c>
      <c r="G2166" s="2">
        <v>0</v>
      </c>
      <c r="H2166" s="2">
        <v>0</v>
      </c>
      <c r="I2166" s="2">
        <v>0</v>
      </c>
      <c r="J2166"/>
      <c r="K2166"/>
      <c r="L2166"/>
      <c r="M2166"/>
    </row>
    <row r="2167" spans="1:13" x14ac:dyDescent="0.25">
      <c r="A2167" s="3" t="s">
        <v>134</v>
      </c>
      <c r="B2167" s="3" t="s">
        <v>135</v>
      </c>
      <c r="C2167" s="3" t="s">
        <v>90</v>
      </c>
      <c r="D2167" s="3" t="s">
        <v>91</v>
      </c>
      <c r="E2167" s="3" t="s">
        <v>7</v>
      </c>
      <c r="F2167" s="2">
        <v>0</v>
      </c>
      <c r="G2167" s="2">
        <v>0</v>
      </c>
      <c r="H2167" s="2">
        <v>0</v>
      </c>
      <c r="I2167" s="2">
        <v>0</v>
      </c>
      <c r="J2167"/>
      <c r="K2167"/>
      <c r="L2167"/>
      <c r="M2167"/>
    </row>
    <row r="2168" spans="1:13" x14ac:dyDescent="0.25">
      <c r="A2168" s="3" t="s">
        <v>134</v>
      </c>
      <c r="B2168" s="3" t="s">
        <v>135</v>
      </c>
      <c r="C2168" s="3" t="s">
        <v>26</v>
      </c>
      <c r="D2168" s="3" t="s">
        <v>27</v>
      </c>
      <c r="E2168" s="3" t="s">
        <v>7</v>
      </c>
      <c r="F2168" s="2">
        <v>0</v>
      </c>
      <c r="G2168" s="2">
        <v>0</v>
      </c>
      <c r="H2168" s="2">
        <v>0</v>
      </c>
      <c r="I2168" s="2">
        <v>0</v>
      </c>
      <c r="J2168"/>
      <c r="K2168"/>
      <c r="L2168"/>
      <c r="M2168"/>
    </row>
    <row r="2169" spans="1:13" x14ac:dyDescent="0.25">
      <c r="A2169" s="3" t="s">
        <v>188</v>
      </c>
      <c r="B2169" s="3" t="s">
        <v>189</v>
      </c>
      <c r="C2169" s="3" t="s">
        <v>90</v>
      </c>
      <c r="D2169" s="3" t="s">
        <v>91</v>
      </c>
      <c r="E2169" s="3" t="s">
        <v>6</v>
      </c>
      <c r="F2169" s="2">
        <v>57622</v>
      </c>
      <c r="G2169" s="2">
        <v>160715</v>
      </c>
      <c r="H2169" s="2">
        <v>0</v>
      </c>
      <c r="I2169" s="2">
        <v>218337</v>
      </c>
      <c r="J2169"/>
      <c r="K2169"/>
      <c r="L2169"/>
      <c r="M2169"/>
    </row>
    <row r="2170" spans="1:13" x14ac:dyDescent="0.25">
      <c r="A2170" s="3" t="s">
        <v>188</v>
      </c>
      <c r="B2170" s="3" t="s">
        <v>189</v>
      </c>
      <c r="C2170" s="3" t="s">
        <v>90</v>
      </c>
      <c r="D2170" s="3" t="s">
        <v>91</v>
      </c>
      <c r="E2170" s="3" t="s">
        <v>7</v>
      </c>
      <c r="F2170" s="2">
        <v>17538</v>
      </c>
      <c r="G2170" s="2">
        <v>56141</v>
      </c>
      <c r="H2170" s="2">
        <v>0</v>
      </c>
      <c r="I2170" s="2">
        <v>73679</v>
      </c>
      <c r="J2170"/>
      <c r="K2170"/>
      <c r="L2170"/>
      <c r="M2170"/>
    </row>
    <row r="2171" spans="1:13" x14ac:dyDescent="0.25">
      <c r="A2171" s="3" t="s">
        <v>194</v>
      </c>
      <c r="B2171" s="3" t="s">
        <v>195</v>
      </c>
      <c r="C2171" s="3" t="s">
        <v>90</v>
      </c>
      <c r="D2171" s="3" t="s">
        <v>91</v>
      </c>
      <c r="E2171" s="3" t="s">
        <v>6</v>
      </c>
      <c r="F2171" s="2">
        <v>219739</v>
      </c>
      <c r="G2171" s="2">
        <v>0</v>
      </c>
      <c r="H2171" s="2">
        <v>0</v>
      </c>
      <c r="I2171" s="2">
        <v>219739</v>
      </c>
      <c r="J2171"/>
      <c r="K2171"/>
      <c r="L2171"/>
      <c r="M2171"/>
    </row>
    <row r="2172" spans="1:13" x14ac:dyDescent="0.25">
      <c r="A2172" s="3" t="s">
        <v>194</v>
      </c>
      <c r="B2172" s="3" t="s">
        <v>195</v>
      </c>
      <c r="C2172" s="3" t="s">
        <v>90</v>
      </c>
      <c r="D2172" s="3" t="s">
        <v>91</v>
      </c>
      <c r="E2172" s="3" t="s">
        <v>7</v>
      </c>
      <c r="F2172" s="2">
        <v>138109</v>
      </c>
      <c r="G2172" s="2">
        <v>0</v>
      </c>
      <c r="H2172" s="2">
        <v>0</v>
      </c>
      <c r="I2172" s="2">
        <v>138109</v>
      </c>
      <c r="J2172"/>
      <c r="K2172"/>
      <c r="L2172"/>
      <c r="M2172"/>
    </row>
    <row r="2173" spans="1:13" x14ac:dyDescent="0.25">
      <c r="A2173" s="3" t="s">
        <v>112</v>
      </c>
      <c r="B2173" s="3" t="s">
        <v>113</v>
      </c>
      <c r="C2173" s="3" t="s">
        <v>88</v>
      </c>
      <c r="D2173" s="3" t="s">
        <v>89</v>
      </c>
      <c r="E2173" s="3" t="s">
        <v>6</v>
      </c>
      <c r="F2173" s="2">
        <v>0</v>
      </c>
      <c r="G2173" s="2">
        <v>0</v>
      </c>
      <c r="H2173" s="2">
        <v>0</v>
      </c>
      <c r="I2173" s="2">
        <v>0</v>
      </c>
      <c r="J2173"/>
      <c r="K2173"/>
      <c r="L2173"/>
      <c r="M2173"/>
    </row>
    <row r="2174" spans="1:13" x14ac:dyDescent="0.25">
      <c r="A2174" s="3" t="s">
        <v>112</v>
      </c>
      <c r="B2174" s="3" t="s">
        <v>113</v>
      </c>
      <c r="C2174" s="3" t="s">
        <v>26</v>
      </c>
      <c r="D2174" s="3" t="s">
        <v>27</v>
      </c>
      <c r="E2174" s="3" t="s">
        <v>6</v>
      </c>
      <c r="F2174" s="2">
        <v>0</v>
      </c>
      <c r="G2174" s="2">
        <v>0</v>
      </c>
      <c r="H2174" s="2">
        <v>0</v>
      </c>
      <c r="I2174" s="2">
        <v>0</v>
      </c>
      <c r="J2174"/>
      <c r="K2174"/>
      <c r="L2174"/>
      <c r="M2174"/>
    </row>
    <row r="2175" spans="1:13" x14ac:dyDescent="0.25">
      <c r="A2175" s="3" t="s">
        <v>112</v>
      </c>
      <c r="B2175" s="3" t="s">
        <v>113</v>
      </c>
      <c r="C2175" s="3" t="s">
        <v>88</v>
      </c>
      <c r="D2175" s="3" t="s">
        <v>89</v>
      </c>
      <c r="E2175" s="3" t="s">
        <v>7</v>
      </c>
      <c r="F2175" s="2">
        <v>0</v>
      </c>
      <c r="G2175" s="2">
        <v>0</v>
      </c>
      <c r="H2175" s="2">
        <v>0</v>
      </c>
      <c r="I2175" s="2">
        <v>0</v>
      </c>
      <c r="J2175"/>
      <c r="K2175"/>
      <c r="L2175"/>
      <c r="M2175"/>
    </row>
    <row r="2176" spans="1:13" x14ac:dyDescent="0.25">
      <c r="A2176" s="3" t="s">
        <v>112</v>
      </c>
      <c r="B2176" s="3" t="s">
        <v>113</v>
      </c>
      <c r="C2176" s="3" t="s">
        <v>26</v>
      </c>
      <c r="D2176" s="3" t="s">
        <v>27</v>
      </c>
      <c r="E2176" s="3" t="s">
        <v>7</v>
      </c>
      <c r="F2176" s="2">
        <v>0</v>
      </c>
      <c r="G2176" s="2">
        <v>0</v>
      </c>
      <c r="H2176" s="2">
        <v>0</v>
      </c>
      <c r="I2176" s="2">
        <v>0</v>
      </c>
      <c r="J2176"/>
      <c r="K2176"/>
      <c r="L2176"/>
      <c r="M2176"/>
    </row>
    <row r="2177" spans="1:13" x14ac:dyDescent="0.25">
      <c r="A2177" s="3" t="s">
        <v>194</v>
      </c>
      <c r="B2177" s="3" t="s">
        <v>195</v>
      </c>
      <c r="C2177" s="3" t="s">
        <v>146</v>
      </c>
      <c r="D2177" s="3" t="s">
        <v>147</v>
      </c>
      <c r="E2177" s="3" t="s">
        <v>7</v>
      </c>
      <c r="F2177" s="2">
        <v>83427</v>
      </c>
      <c r="G2177" s="2">
        <v>0</v>
      </c>
      <c r="H2177" s="2">
        <v>0</v>
      </c>
      <c r="I2177" s="2">
        <v>83427</v>
      </c>
      <c r="J2177"/>
      <c r="K2177"/>
      <c r="L2177"/>
      <c r="M2177"/>
    </row>
    <row r="2178" spans="1:13" x14ac:dyDescent="0.25">
      <c r="A2178" s="3" t="s">
        <v>96</v>
      </c>
      <c r="B2178" s="3" t="s">
        <v>97</v>
      </c>
      <c r="C2178" s="3" t="s">
        <v>62</v>
      </c>
      <c r="D2178" s="3" t="s">
        <v>63</v>
      </c>
      <c r="E2178" s="3" t="s">
        <v>6</v>
      </c>
      <c r="F2178" s="2">
        <v>0</v>
      </c>
      <c r="G2178" s="2">
        <v>0</v>
      </c>
      <c r="H2178" s="2">
        <v>0</v>
      </c>
      <c r="I2178" s="2">
        <v>0</v>
      </c>
      <c r="J2178"/>
      <c r="K2178"/>
      <c r="L2178"/>
      <c r="M2178"/>
    </row>
    <row r="2179" spans="1:13" x14ac:dyDescent="0.25">
      <c r="A2179" s="3" t="s">
        <v>96</v>
      </c>
      <c r="B2179" s="3" t="s">
        <v>97</v>
      </c>
      <c r="C2179" s="3" t="s">
        <v>108</v>
      </c>
      <c r="D2179" s="3" t="s">
        <v>109</v>
      </c>
      <c r="E2179" s="3" t="s">
        <v>6</v>
      </c>
      <c r="F2179" s="2">
        <v>0</v>
      </c>
      <c r="G2179" s="2">
        <v>0</v>
      </c>
      <c r="H2179" s="2">
        <v>0</v>
      </c>
      <c r="I2179" s="2">
        <v>0</v>
      </c>
      <c r="J2179"/>
      <c r="K2179"/>
      <c r="L2179"/>
      <c r="M2179"/>
    </row>
    <row r="2180" spans="1:13" x14ac:dyDescent="0.25">
      <c r="A2180" s="3" t="s">
        <v>96</v>
      </c>
      <c r="B2180" s="3" t="s">
        <v>97</v>
      </c>
      <c r="C2180" s="3" t="s">
        <v>62</v>
      </c>
      <c r="D2180" s="3" t="s">
        <v>63</v>
      </c>
      <c r="E2180" s="3" t="s">
        <v>7</v>
      </c>
      <c r="F2180" s="2">
        <v>0</v>
      </c>
      <c r="G2180" s="2">
        <v>0</v>
      </c>
      <c r="H2180" s="2">
        <v>0</v>
      </c>
      <c r="I2180" s="2">
        <v>0</v>
      </c>
      <c r="J2180"/>
      <c r="K2180"/>
      <c r="L2180"/>
      <c r="M2180"/>
    </row>
    <row r="2181" spans="1:13" x14ac:dyDescent="0.25">
      <c r="A2181" s="3" t="s">
        <v>96</v>
      </c>
      <c r="B2181" s="3" t="s">
        <v>97</v>
      </c>
      <c r="C2181" s="3" t="s">
        <v>108</v>
      </c>
      <c r="D2181" s="3" t="s">
        <v>109</v>
      </c>
      <c r="E2181" s="3" t="s">
        <v>7</v>
      </c>
      <c r="F2181" s="2">
        <v>0</v>
      </c>
      <c r="G2181" s="2">
        <v>0</v>
      </c>
      <c r="H2181" s="2">
        <v>0</v>
      </c>
      <c r="I2181" s="2">
        <v>0</v>
      </c>
      <c r="J2181"/>
      <c r="K2181"/>
      <c r="L2181"/>
      <c r="M2181"/>
    </row>
    <row r="2182" spans="1:13" x14ac:dyDescent="0.25">
      <c r="A2182" s="3" t="s">
        <v>112</v>
      </c>
      <c r="B2182" s="3" t="s">
        <v>113</v>
      </c>
      <c r="C2182" s="3" t="s">
        <v>62</v>
      </c>
      <c r="D2182" s="3" t="s">
        <v>63</v>
      </c>
      <c r="E2182" s="3" t="s">
        <v>6</v>
      </c>
      <c r="F2182" s="2">
        <v>651</v>
      </c>
      <c r="G2182" s="2">
        <v>0</v>
      </c>
      <c r="H2182" s="2">
        <v>0</v>
      </c>
      <c r="I2182" s="2">
        <v>651</v>
      </c>
      <c r="J2182"/>
      <c r="K2182"/>
      <c r="L2182"/>
      <c r="M2182"/>
    </row>
    <row r="2183" spans="1:13" x14ac:dyDescent="0.25">
      <c r="A2183" s="3" t="s">
        <v>112</v>
      </c>
      <c r="B2183" s="3" t="s">
        <v>113</v>
      </c>
      <c r="C2183" s="3" t="s">
        <v>56</v>
      </c>
      <c r="D2183" s="3" t="s">
        <v>57</v>
      </c>
      <c r="E2183" s="3" t="s">
        <v>6</v>
      </c>
      <c r="F2183" s="2">
        <v>0</v>
      </c>
      <c r="G2183" s="2">
        <v>17</v>
      </c>
      <c r="H2183" s="2">
        <v>0</v>
      </c>
      <c r="I2183" s="2">
        <v>17</v>
      </c>
      <c r="J2183"/>
      <c r="K2183"/>
      <c r="L2183"/>
      <c r="M2183"/>
    </row>
    <row r="2184" spans="1:13" x14ac:dyDescent="0.25">
      <c r="A2184" s="3" t="s">
        <v>112</v>
      </c>
      <c r="B2184" s="3" t="s">
        <v>113</v>
      </c>
      <c r="C2184" s="3" t="s">
        <v>58</v>
      </c>
      <c r="D2184" s="3" t="s">
        <v>59</v>
      </c>
      <c r="E2184" s="3" t="s">
        <v>6</v>
      </c>
      <c r="F2184" s="2">
        <v>2889</v>
      </c>
      <c r="G2184" s="2">
        <v>933</v>
      </c>
      <c r="H2184" s="2">
        <v>0</v>
      </c>
      <c r="I2184" s="2">
        <v>3822</v>
      </c>
      <c r="J2184"/>
      <c r="K2184"/>
      <c r="L2184"/>
      <c r="M2184"/>
    </row>
    <row r="2185" spans="1:13" x14ac:dyDescent="0.25">
      <c r="A2185" s="3" t="s">
        <v>112</v>
      </c>
      <c r="B2185" s="3" t="s">
        <v>113</v>
      </c>
      <c r="C2185" s="3" t="s">
        <v>62</v>
      </c>
      <c r="D2185" s="3" t="s">
        <v>63</v>
      </c>
      <c r="E2185" s="3" t="s">
        <v>7</v>
      </c>
      <c r="F2185" s="2">
        <v>299</v>
      </c>
      <c r="G2185" s="2">
        <v>0</v>
      </c>
      <c r="H2185" s="2">
        <v>0</v>
      </c>
      <c r="I2185" s="2">
        <v>299</v>
      </c>
      <c r="J2185"/>
      <c r="K2185"/>
      <c r="L2185"/>
      <c r="M2185"/>
    </row>
    <row r="2186" spans="1:13" x14ac:dyDescent="0.25">
      <c r="A2186" s="3" t="s">
        <v>112</v>
      </c>
      <c r="B2186" s="3" t="s">
        <v>113</v>
      </c>
      <c r="C2186" s="3" t="s">
        <v>56</v>
      </c>
      <c r="D2186" s="3" t="s">
        <v>57</v>
      </c>
      <c r="E2186" s="3" t="s">
        <v>7</v>
      </c>
      <c r="F2186" s="2">
        <v>0</v>
      </c>
      <c r="G2186" s="2">
        <v>0</v>
      </c>
      <c r="H2186" s="2">
        <v>0</v>
      </c>
      <c r="I2186" s="2">
        <v>0</v>
      </c>
      <c r="J2186"/>
      <c r="K2186"/>
      <c r="L2186"/>
      <c r="M2186"/>
    </row>
    <row r="2187" spans="1:13" x14ac:dyDescent="0.25">
      <c r="A2187" s="3" t="s">
        <v>112</v>
      </c>
      <c r="B2187" s="3" t="s">
        <v>113</v>
      </c>
      <c r="C2187" s="3" t="s">
        <v>58</v>
      </c>
      <c r="D2187" s="3" t="s">
        <v>59</v>
      </c>
      <c r="E2187" s="3" t="s">
        <v>7</v>
      </c>
      <c r="F2187" s="2">
        <v>3165</v>
      </c>
      <c r="G2187" s="2">
        <v>23</v>
      </c>
      <c r="H2187" s="2">
        <v>0</v>
      </c>
      <c r="I2187" s="2">
        <v>3188</v>
      </c>
      <c r="J2187"/>
      <c r="K2187"/>
      <c r="L2187"/>
      <c r="M2187"/>
    </row>
    <row r="2188" spans="1:13" x14ac:dyDescent="0.25">
      <c r="A2188" s="3" t="s">
        <v>32</v>
      </c>
      <c r="B2188" s="3" t="s">
        <v>33</v>
      </c>
      <c r="C2188" s="3" t="s">
        <v>110</v>
      </c>
      <c r="D2188" s="3" t="s">
        <v>111</v>
      </c>
      <c r="E2188" s="3" t="s">
        <v>9</v>
      </c>
      <c r="F2188" s="2">
        <v>0</v>
      </c>
      <c r="G2188" s="2">
        <v>1365</v>
      </c>
      <c r="H2188" s="2">
        <v>0</v>
      </c>
      <c r="I2188" s="2">
        <v>1365</v>
      </c>
      <c r="J2188"/>
      <c r="K2188"/>
      <c r="L2188"/>
      <c r="M2188"/>
    </row>
    <row r="2189" spans="1:13" x14ac:dyDescent="0.25">
      <c r="A2189" s="3" t="s">
        <v>161</v>
      </c>
      <c r="B2189" s="3" t="s">
        <v>162</v>
      </c>
      <c r="C2189" s="3" t="s">
        <v>110</v>
      </c>
      <c r="D2189" s="3" t="s">
        <v>111</v>
      </c>
      <c r="E2189" s="3" t="s">
        <v>8</v>
      </c>
      <c r="F2189" s="2">
        <v>0</v>
      </c>
      <c r="G2189" s="2">
        <v>0</v>
      </c>
      <c r="H2189" s="2">
        <v>0</v>
      </c>
      <c r="I2189" s="2">
        <v>0</v>
      </c>
      <c r="J2189"/>
      <c r="K2189"/>
      <c r="L2189"/>
      <c r="M2189"/>
    </row>
    <row r="2190" spans="1:13" x14ac:dyDescent="0.25">
      <c r="A2190" s="3" t="s">
        <v>161</v>
      </c>
      <c r="B2190" s="3" t="s">
        <v>162</v>
      </c>
      <c r="C2190" s="3" t="s">
        <v>110</v>
      </c>
      <c r="D2190" s="3" t="s">
        <v>111</v>
      </c>
      <c r="E2190" s="3" t="s">
        <v>9</v>
      </c>
      <c r="F2190" s="2">
        <v>0</v>
      </c>
      <c r="G2190" s="2">
        <v>0</v>
      </c>
      <c r="H2190" s="2">
        <v>0</v>
      </c>
      <c r="I2190" s="2">
        <v>0</v>
      </c>
      <c r="J2190"/>
      <c r="K2190"/>
      <c r="L2190"/>
      <c r="M2190"/>
    </row>
    <row r="2191" spans="1:13" x14ac:dyDescent="0.25">
      <c r="A2191" s="3" t="s">
        <v>165</v>
      </c>
      <c r="B2191" s="3" t="s">
        <v>166</v>
      </c>
      <c r="C2191" s="3" t="s">
        <v>110</v>
      </c>
      <c r="D2191" s="3" t="s">
        <v>111</v>
      </c>
      <c r="E2191" s="3" t="s">
        <v>8</v>
      </c>
      <c r="F2191" s="2">
        <v>0</v>
      </c>
      <c r="G2191" s="2">
        <v>0</v>
      </c>
      <c r="H2191" s="2">
        <v>0</v>
      </c>
      <c r="I2191" s="2">
        <v>0</v>
      </c>
      <c r="J2191"/>
      <c r="K2191"/>
      <c r="L2191"/>
      <c r="M2191"/>
    </row>
    <row r="2192" spans="1:13" x14ac:dyDescent="0.25">
      <c r="A2192" s="3" t="s">
        <v>161</v>
      </c>
      <c r="B2192" s="3" t="s">
        <v>162</v>
      </c>
      <c r="C2192" s="3" t="s">
        <v>24</v>
      </c>
      <c r="D2192" s="3" t="s">
        <v>25</v>
      </c>
      <c r="E2192" s="3" t="s">
        <v>8</v>
      </c>
      <c r="F2192" s="2">
        <v>15257</v>
      </c>
      <c r="G2192" s="2">
        <v>90974</v>
      </c>
      <c r="H2192" s="2">
        <v>0</v>
      </c>
      <c r="I2192" s="2">
        <v>106231</v>
      </c>
      <c r="J2192"/>
      <c r="K2192"/>
      <c r="L2192"/>
      <c r="M2192"/>
    </row>
    <row r="2193" spans="1:13" x14ac:dyDescent="0.25">
      <c r="A2193" s="3" t="s">
        <v>161</v>
      </c>
      <c r="B2193" s="3" t="s">
        <v>162</v>
      </c>
      <c r="C2193" s="3" t="s">
        <v>84</v>
      </c>
      <c r="D2193" s="3" t="s">
        <v>85</v>
      </c>
      <c r="E2193" s="3" t="s">
        <v>8</v>
      </c>
      <c r="F2193" s="2">
        <v>0</v>
      </c>
      <c r="G2193" s="2">
        <v>0</v>
      </c>
      <c r="H2193" s="2">
        <v>0</v>
      </c>
      <c r="I2193" s="2">
        <v>0</v>
      </c>
      <c r="J2193"/>
      <c r="K2193"/>
      <c r="L2193"/>
      <c r="M2193"/>
    </row>
    <row r="2194" spans="1:13" x14ac:dyDescent="0.25">
      <c r="A2194" s="3" t="s">
        <v>161</v>
      </c>
      <c r="B2194" s="3" t="s">
        <v>162</v>
      </c>
      <c r="C2194" s="3" t="s">
        <v>24</v>
      </c>
      <c r="D2194" s="3" t="s">
        <v>25</v>
      </c>
      <c r="E2194" s="3" t="s">
        <v>9</v>
      </c>
      <c r="F2194" s="2">
        <v>21908</v>
      </c>
      <c r="G2194" s="2">
        <v>135349</v>
      </c>
      <c r="H2194" s="2">
        <v>0</v>
      </c>
      <c r="I2194" s="2">
        <v>157257</v>
      </c>
      <c r="J2194"/>
      <c r="K2194"/>
      <c r="L2194"/>
      <c r="M2194"/>
    </row>
    <row r="2195" spans="1:13" x14ac:dyDescent="0.25">
      <c r="A2195" s="3" t="s">
        <v>161</v>
      </c>
      <c r="B2195" s="3" t="s">
        <v>162</v>
      </c>
      <c r="C2195" s="3" t="s">
        <v>84</v>
      </c>
      <c r="D2195" s="3" t="s">
        <v>85</v>
      </c>
      <c r="E2195" s="3" t="s">
        <v>9</v>
      </c>
      <c r="F2195" s="2">
        <v>0</v>
      </c>
      <c r="G2195" s="2">
        <v>0</v>
      </c>
      <c r="H2195" s="2">
        <v>0</v>
      </c>
      <c r="I2195" s="2">
        <v>0</v>
      </c>
      <c r="J2195"/>
      <c r="K2195"/>
      <c r="L2195"/>
      <c r="M2195"/>
    </row>
    <row r="2196" spans="1:13" x14ac:dyDescent="0.25">
      <c r="A2196" s="3" t="s">
        <v>32</v>
      </c>
      <c r="B2196" s="3" t="s">
        <v>33</v>
      </c>
      <c r="C2196" s="3" t="s">
        <v>12</v>
      </c>
      <c r="D2196" s="3" t="s">
        <v>13</v>
      </c>
      <c r="E2196" s="3" t="s">
        <v>8</v>
      </c>
      <c r="F2196" s="2">
        <v>4895</v>
      </c>
      <c r="G2196" s="2">
        <v>5682</v>
      </c>
      <c r="H2196" s="2">
        <v>0</v>
      </c>
      <c r="I2196" s="2">
        <v>10577</v>
      </c>
      <c r="J2196"/>
      <c r="K2196"/>
      <c r="L2196"/>
      <c r="M2196"/>
    </row>
    <row r="2197" spans="1:13" x14ac:dyDescent="0.25">
      <c r="A2197" s="3" t="s">
        <v>32</v>
      </c>
      <c r="B2197" s="3" t="s">
        <v>33</v>
      </c>
      <c r="C2197" s="3" t="s">
        <v>12</v>
      </c>
      <c r="D2197" s="3" t="s">
        <v>13</v>
      </c>
      <c r="E2197" s="3" t="s">
        <v>9</v>
      </c>
      <c r="F2197" s="2">
        <v>7376</v>
      </c>
      <c r="G2197" s="2">
        <v>3395</v>
      </c>
      <c r="H2197" s="2">
        <v>0</v>
      </c>
      <c r="I2197" s="2">
        <v>10771</v>
      </c>
      <c r="J2197"/>
      <c r="K2197"/>
      <c r="L2197"/>
      <c r="M2197"/>
    </row>
    <row r="2198" spans="1:13" x14ac:dyDescent="0.25">
      <c r="A2198" s="3" t="s">
        <v>32</v>
      </c>
      <c r="B2198" s="3" t="s">
        <v>33</v>
      </c>
      <c r="C2198" s="3" t="s">
        <v>44</v>
      </c>
      <c r="D2198" s="3" t="s">
        <v>45</v>
      </c>
      <c r="E2198" s="3" t="s">
        <v>8</v>
      </c>
      <c r="F2198" s="2">
        <v>297526</v>
      </c>
      <c r="G2198" s="2">
        <v>170328</v>
      </c>
      <c r="H2198" s="2">
        <v>0</v>
      </c>
      <c r="I2198" s="2">
        <v>467854</v>
      </c>
      <c r="J2198"/>
      <c r="K2198"/>
      <c r="L2198"/>
      <c r="M2198"/>
    </row>
    <row r="2199" spans="1:13" x14ac:dyDescent="0.25">
      <c r="A2199" s="3" t="s">
        <v>32</v>
      </c>
      <c r="B2199" s="3" t="s">
        <v>33</v>
      </c>
      <c r="C2199" s="3" t="s">
        <v>46</v>
      </c>
      <c r="D2199" s="3" t="s">
        <v>47</v>
      </c>
      <c r="E2199" s="3" t="s">
        <v>8</v>
      </c>
      <c r="F2199" s="2">
        <v>99</v>
      </c>
      <c r="G2199" s="2">
        <v>1920</v>
      </c>
      <c r="H2199" s="2">
        <v>0</v>
      </c>
      <c r="I2199" s="2">
        <v>2019</v>
      </c>
      <c r="J2199"/>
      <c r="K2199"/>
      <c r="L2199"/>
      <c r="M2199"/>
    </row>
    <row r="2200" spans="1:13" x14ac:dyDescent="0.25">
      <c r="A2200" s="3" t="s">
        <v>32</v>
      </c>
      <c r="B2200" s="3" t="s">
        <v>33</v>
      </c>
      <c r="C2200" s="3" t="s">
        <v>44</v>
      </c>
      <c r="D2200" s="3" t="s">
        <v>45</v>
      </c>
      <c r="E2200" s="3" t="s">
        <v>9</v>
      </c>
      <c r="F2200" s="2">
        <v>264590</v>
      </c>
      <c r="G2200" s="2">
        <v>178192</v>
      </c>
      <c r="H2200" s="2">
        <v>0</v>
      </c>
      <c r="I2200" s="2">
        <v>442782</v>
      </c>
      <c r="J2200"/>
      <c r="K2200"/>
      <c r="L2200"/>
      <c r="M2200"/>
    </row>
    <row r="2201" spans="1:13" x14ac:dyDescent="0.25">
      <c r="A2201" s="3" t="s">
        <v>177</v>
      </c>
      <c r="B2201" s="3" t="s">
        <v>178</v>
      </c>
      <c r="C2201" s="3" t="s">
        <v>22</v>
      </c>
      <c r="D2201" s="3" t="s">
        <v>23</v>
      </c>
      <c r="E2201" s="3" t="s">
        <v>6</v>
      </c>
      <c r="F2201" s="2">
        <v>0</v>
      </c>
      <c r="G2201" s="2">
        <v>0</v>
      </c>
      <c r="H2201" s="2">
        <v>0</v>
      </c>
      <c r="I2201" s="2">
        <v>0</v>
      </c>
      <c r="J2201"/>
      <c r="K2201"/>
      <c r="L2201"/>
      <c r="M2201"/>
    </row>
    <row r="2202" spans="1:13" x14ac:dyDescent="0.25">
      <c r="A2202" s="3" t="s">
        <v>177</v>
      </c>
      <c r="B2202" s="3" t="s">
        <v>178</v>
      </c>
      <c r="C2202" s="3" t="s">
        <v>82</v>
      </c>
      <c r="D2202" s="3" t="s">
        <v>83</v>
      </c>
      <c r="E2202" s="3" t="s">
        <v>6</v>
      </c>
      <c r="F2202" s="2">
        <v>10349</v>
      </c>
      <c r="G2202" s="2">
        <v>0</v>
      </c>
      <c r="H2202" s="2">
        <v>0</v>
      </c>
      <c r="I2202" s="2">
        <v>10349</v>
      </c>
      <c r="J2202"/>
      <c r="K2202"/>
      <c r="L2202"/>
      <c r="M2202"/>
    </row>
    <row r="2203" spans="1:13" x14ac:dyDescent="0.25">
      <c r="A2203" s="3" t="s">
        <v>177</v>
      </c>
      <c r="B2203" s="3" t="s">
        <v>178</v>
      </c>
      <c r="C2203" s="3" t="s">
        <v>110</v>
      </c>
      <c r="D2203" s="3" t="s">
        <v>111</v>
      </c>
      <c r="E2203" s="3" t="s">
        <v>6</v>
      </c>
      <c r="F2203" s="2">
        <v>0</v>
      </c>
      <c r="G2203" s="2">
        <v>0</v>
      </c>
      <c r="H2203" s="2">
        <v>0</v>
      </c>
      <c r="I2203" s="2">
        <v>0</v>
      </c>
      <c r="J2203"/>
      <c r="K2203"/>
      <c r="L2203"/>
      <c r="M2203"/>
    </row>
    <row r="2204" spans="1:13" x14ac:dyDescent="0.25">
      <c r="A2204" s="3" t="s">
        <v>177</v>
      </c>
      <c r="B2204" s="3" t="s">
        <v>178</v>
      </c>
      <c r="C2204" s="3" t="s">
        <v>110</v>
      </c>
      <c r="D2204" s="3" t="s">
        <v>111</v>
      </c>
      <c r="E2204" s="3" t="s">
        <v>7</v>
      </c>
      <c r="F2204" s="2">
        <v>0</v>
      </c>
      <c r="G2204" s="2">
        <v>0</v>
      </c>
      <c r="H2204" s="2">
        <v>0</v>
      </c>
      <c r="I2204" s="2">
        <v>0</v>
      </c>
      <c r="J2204"/>
      <c r="K2204"/>
      <c r="L2204"/>
      <c r="M2204"/>
    </row>
    <row r="2205" spans="1:13" x14ac:dyDescent="0.25">
      <c r="A2205" s="3" t="s">
        <v>179</v>
      </c>
      <c r="B2205" s="3" t="s">
        <v>156</v>
      </c>
      <c r="C2205" s="3" t="s">
        <v>110</v>
      </c>
      <c r="D2205" s="3" t="s">
        <v>111</v>
      </c>
      <c r="E2205" s="3" t="s">
        <v>6</v>
      </c>
      <c r="F2205" s="2">
        <v>0</v>
      </c>
      <c r="G2205" s="2">
        <v>4130</v>
      </c>
      <c r="H2205" s="2">
        <v>0</v>
      </c>
      <c r="I2205" s="2">
        <v>4130</v>
      </c>
      <c r="J2205"/>
      <c r="K2205"/>
      <c r="L2205"/>
      <c r="M2205"/>
    </row>
    <row r="2206" spans="1:13" x14ac:dyDescent="0.25">
      <c r="A2206" s="3" t="s">
        <v>179</v>
      </c>
      <c r="B2206" s="3" t="s">
        <v>156</v>
      </c>
      <c r="C2206" s="3" t="s">
        <v>110</v>
      </c>
      <c r="D2206" s="3" t="s">
        <v>111</v>
      </c>
      <c r="E2206" s="3" t="s">
        <v>7</v>
      </c>
      <c r="F2206" s="2">
        <v>38250</v>
      </c>
      <c r="G2206" s="2">
        <v>14040</v>
      </c>
      <c r="H2206" s="2">
        <v>0</v>
      </c>
      <c r="I2206" s="2">
        <v>52290</v>
      </c>
      <c r="J2206"/>
      <c r="K2206"/>
      <c r="L2206"/>
      <c r="M2206"/>
    </row>
    <row r="2207" spans="1:13" x14ac:dyDescent="0.25">
      <c r="A2207" s="3" t="s">
        <v>200</v>
      </c>
      <c r="B2207" s="3" t="s">
        <v>201</v>
      </c>
      <c r="C2207" s="3" t="s">
        <v>100</v>
      </c>
      <c r="D2207" s="3" t="s">
        <v>101</v>
      </c>
      <c r="E2207" s="3" t="s">
        <v>8</v>
      </c>
      <c r="F2207" s="2">
        <v>1945</v>
      </c>
      <c r="G2207" s="2">
        <v>0</v>
      </c>
      <c r="H2207" s="2">
        <v>0</v>
      </c>
      <c r="I2207" s="2">
        <v>1945</v>
      </c>
      <c r="J2207"/>
      <c r="K2207"/>
      <c r="L2207"/>
      <c r="M2207"/>
    </row>
    <row r="2208" spans="1:13" x14ac:dyDescent="0.25">
      <c r="A2208" s="3" t="s">
        <v>200</v>
      </c>
      <c r="B2208" s="3" t="s">
        <v>201</v>
      </c>
      <c r="C2208" s="3" t="s">
        <v>100</v>
      </c>
      <c r="D2208" s="3" t="s">
        <v>101</v>
      </c>
      <c r="E2208" s="3" t="s">
        <v>9</v>
      </c>
      <c r="F2208" s="2">
        <v>1633</v>
      </c>
      <c r="G2208" s="2">
        <v>17</v>
      </c>
      <c r="H2208" s="2">
        <v>0</v>
      </c>
      <c r="I2208" s="2">
        <v>1650</v>
      </c>
      <c r="J2208"/>
      <c r="K2208"/>
      <c r="L2208"/>
      <c r="M2208"/>
    </row>
    <row r="2209" spans="1:13" x14ac:dyDescent="0.25">
      <c r="A2209" s="3" t="s">
        <v>175</v>
      </c>
      <c r="B2209" s="3" t="s">
        <v>176</v>
      </c>
      <c r="C2209" s="3" t="s">
        <v>98</v>
      </c>
      <c r="D2209" s="3" t="s">
        <v>99</v>
      </c>
      <c r="E2209" s="3" t="s">
        <v>8</v>
      </c>
      <c r="F2209" s="2">
        <v>0</v>
      </c>
      <c r="G2209" s="2">
        <v>0</v>
      </c>
      <c r="H2209" s="2">
        <v>0</v>
      </c>
      <c r="I2209" s="2">
        <v>0</v>
      </c>
      <c r="J2209"/>
      <c r="K2209"/>
      <c r="L2209"/>
      <c r="M2209"/>
    </row>
    <row r="2210" spans="1:13" x14ac:dyDescent="0.25">
      <c r="A2210" s="3" t="s">
        <v>175</v>
      </c>
      <c r="B2210" s="3" t="s">
        <v>176</v>
      </c>
      <c r="C2210" s="3" t="s">
        <v>98</v>
      </c>
      <c r="D2210" s="3" t="s">
        <v>99</v>
      </c>
      <c r="E2210" s="3" t="s">
        <v>9</v>
      </c>
      <c r="F2210" s="2">
        <v>0</v>
      </c>
      <c r="G2210" s="2">
        <v>0</v>
      </c>
      <c r="H2210" s="2">
        <v>0</v>
      </c>
      <c r="I2210" s="2">
        <v>0</v>
      </c>
      <c r="J2210"/>
      <c r="K2210"/>
      <c r="L2210"/>
      <c r="M2210"/>
    </row>
    <row r="2211" spans="1:13" x14ac:dyDescent="0.25">
      <c r="A2211" s="3" t="s">
        <v>10</v>
      </c>
      <c r="B2211" s="3" t="s">
        <v>11</v>
      </c>
      <c r="C2211" s="3" t="s">
        <v>100</v>
      </c>
      <c r="D2211" s="3" t="s">
        <v>101</v>
      </c>
      <c r="E2211" s="3" t="s">
        <v>8</v>
      </c>
      <c r="F2211" s="2">
        <v>0</v>
      </c>
      <c r="G2211" s="2">
        <v>0</v>
      </c>
      <c r="H2211" s="2">
        <v>0</v>
      </c>
      <c r="I2211" s="2">
        <v>0</v>
      </c>
      <c r="J2211"/>
      <c r="K2211"/>
      <c r="L2211"/>
      <c r="M2211"/>
    </row>
    <row r="2212" spans="1:13" x14ac:dyDescent="0.25">
      <c r="A2212" s="3" t="s">
        <v>10</v>
      </c>
      <c r="B2212" s="3" t="s">
        <v>11</v>
      </c>
      <c r="C2212" s="3" t="s">
        <v>100</v>
      </c>
      <c r="D2212" s="3" t="s">
        <v>101</v>
      </c>
      <c r="E2212" s="3" t="s">
        <v>9</v>
      </c>
      <c r="F2212" s="2">
        <v>0</v>
      </c>
      <c r="G2212" s="2">
        <v>0</v>
      </c>
      <c r="H2212" s="2">
        <v>0</v>
      </c>
      <c r="I2212" s="2">
        <v>0</v>
      </c>
      <c r="J2212"/>
      <c r="K2212"/>
      <c r="L2212"/>
      <c r="M2212"/>
    </row>
    <row r="2213" spans="1:13" x14ac:dyDescent="0.25">
      <c r="A2213" s="3" t="s">
        <v>134</v>
      </c>
      <c r="B2213" s="3" t="s">
        <v>135</v>
      </c>
      <c r="C2213" s="3" t="s">
        <v>98</v>
      </c>
      <c r="D2213" s="3" t="s">
        <v>99</v>
      </c>
      <c r="E2213" s="3" t="s">
        <v>8</v>
      </c>
      <c r="F2213" s="2">
        <v>0</v>
      </c>
      <c r="G2213" s="2">
        <v>0</v>
      </c>
      <c r="H2213" s="2">
        <v>0</v>
      </c>
      <c r="I2213" s="2">
        <v>0</v>
      </c>
      <c r="J2213"/>
      <c r="K2213"/>
      <c r="L2213"/>
      <c r="M2213"/>
    </row>
    <row r="2214" spans="1:13" x14ac:dyDescent="0.25">
      <c r="A2214" s="3" t="s">
        <v>134</v>
      </c>
      <c r="B2214" s="3" t="s">
        <v>135</v>
      </c>
      <c r="C2214" s="3" t="s">
        <v>100</v>
      </c>
      <c r="D2214" s="3" t="s">
        <v>101</v>
      </c>
      <c r="E2214" s="3" t="s">
        <v>8</v>
      </c>
      <c r="F2214" s="2">
        <v>0</v>
      </c>
      <c r="G2214" s="2">
        <v>0</v>
      </c>
      <c r="H2214" s="2">
        <v>0</v>
      </c>
      <c r="I2214" s="2">
        <v>0</v>
      </c>
      <c r="J2214"/>
      <c r="K2214"/>
      <c r="L2214"/>
      <c r="M2214"/>
    </row>
    <row r="2215" spans="1:13" x14ac:dyDescent="0.25">
      <c r="A2215" s="3" t="s">
        <v>134</v>
      </c>
      <c r="B2215" s="3" t="s">
        <v>135</v>
      </c>
      <c r="C2215" s="3" t="s">
        <v>98</v>
      </c>
      <c r="D2215" s="3" t="s">
        <v>99</v>
      </c>
      <c r="E2215" s="3" t="s">
        <v>9</v>
      </c>
      <c r="F2215" s="2">
        <v>0</v>
      </c>
      <c r="G2215" s="2">
        <v>0</v>
      </c>
      <c r="H2215" s="2">
        <v>0</v>
      </c>
      <c r="I2215" s="2">
        <v>0</v>
      </c>
      <c r="J2215"/>
      <c r="K2215"/>
      <c r="L2215"/>
      <c r="M2215"/>
    </row>
    <row r="2216" spans="1:13" x14ac:dyDescent="0.25">
      <c r="A2216" s="3" t="s">
        <v>134</v>
      </c>
      <c r="B2216" s="3" t="s">
        <v>135</v>
      </c>
      <c r="C2216" s="3" t="s">
        <v>100</v>
      </c>
      <c r="D2216" s="3" t="s">
        <v>101</v>
      </c>
      <c r="E2216" s="3" t="s">
        <v>9</v>
      </c>
      <c r="F2216" s="2">
        <v>0</v>
      </c>
      <c r="G2216" s="2">
        <v>0</v>
      </c>
      <c r="H2216" s="2">
        <v>0</v>
      </c>
      <c r="I2216" s="2">
        <v>0</v>
      </c>
      <c r="J2216"/>
      <c r="K2216"/>
      <c r="L2216"/>
      <c r="M2216"/>
    </row>
    <row r="2217" spans="1:13" x14ac:dyDescent="0.25">
      <c r="A2217" s="3" t="s">
        <v>120</v>
      </c>
      <c r="B2217" s="3" t="s">
        <v>121</v>
      </c>
      <c r="C2217" s="3" t="s">
        <v>98</v>
      </c>
      <c r="D2217" s="3" t="s">
        <v>99</v>
      </c>
      <c r="E2217" s="3" t="s">
        <v>9</v>
      </c>
      <c r="F2217" s="2">
        <v>2739</v>
      </c>
      <c r="G2217" s="2">
        <v>0</v>
      </c>
      <c r="H2217" s="2">
        <v>0</v>
      </c>
      <c r="I2217" s="2">
        <v>2739</v>
      </c>
      <c r="J2217"/>
      <c r="K2217"/>
      <c r="L2217"/>
      <c r="M2217"/>
    </row>
    <row r="2218" spans="1:13" x14ac:dyDescent="0.25">
      <c r="A2218" s="3" t="s">
        <v>190</v>
      </c>
      <c r="B2218" s="3" t="s">
        <v>191</v>
      </c>
      <c r="C2218" s="3" t="s">
        <v>98</v>
      </c>
      <c r="D2218" s="3" t="s">
        <v>99</v>
      </c>
      <c r="E2218" s="3" t="s">
        <v>8</v>
      </c>
      <c r="F2218" s="2">
        <v>0</v>
      </c>
      <c r="G2218" s="2">
        <v>0</v>
      </c>
      <c r="H2218" s="2">
        <v>0</v>
      </c>
      <c r="I2218" s="2">
        <v>0</v>
      </c>
      <c r="J2218"/>
      <c r="K2218"/>
      <c r="L2218"/>
      <c r="M2218"/>
    </row>
    <row r="2219" spans="1:13" x14ac:dyDescent="0.25">
      <c r="A2219" s="3" t="s">
        <v>190</v>
      </c>
      <c r="B2219" s="3" t="s">
        <v>191</v>
      </c>
      <c r="C2219" s="3" t="s">
        <v>98</v>
      </c>
      <c r="D2219" s="3" t="s">
        <v>99</v>
      </c>
      <c r="E2219" s="3" t="s">
        <v>9</v>
      </c>
      <c r="F2219" s="2">
        <v>0</v>
      </c>
      <c r="G2219" s="2">
        <v>0</v>
      </c>
      <c r="H2219" s="2">
        <v>0</v>
      </c>
      <c r="I2219" s="2">
        <v>0</v>
      </c>
      <c r="J2219"/>
      <c r="K2219"/>
      <c r="L2219"/>
      <c r="M2219"/>
    </row>
    <row r="2220" spans="1:13" x14ac:dyDescent="0.25">
      <c r="A2220" s="3" t="s">
        <v>134</v>
      </c>
      <c r="B2220" s="3" t="s">
        <v>135</v>
      </c>
      <c r="C2220" s="3" t="s">
        <v>64</v>
      </c>
      <c r="D2220" s="3" t="s">
        <v>65</v>
      </c>
      <c r="E2220" s="3" t="s">
        <v>8</v>
      </c>
      <c r="F2220" s="2">
        <v>0</v>
      </c>
      <c r="G2220" s="2">
        <v>0</v>
      </c>
      <c r="H2220" s="2">
        <v>0</v>
      </c>
      <c r="I2220" s="2">
        <v>0</v>
      </c>
      <c r="J2220"/>
      <c r="K2220"/>
      <c r="L2220"/>
      <c r="M2220"/>
    </row>
    <row r="2221" spans="1:13" x14ac:dyDescent="0.25">
      <c r="A2221" s="3" t="s">
        <v>134</v>
      </c>
      <c r="B2221" s="3" t="s">
        <v>135</v>
      </c>
      <c r="C2221" s="3" t="s">
        <v>64</v>
      </c>
      <c r="D2221" s="3" t="s">
        <v>65</v>
      </c>
      <c r="E2221" s="3" t="s">
        <v>9</v>
      </c>
      <c r="F2221" s="2">
        <v>0</v>
      </c>
      <c r="G2221" s="2">
        <v>0</v>
      </c>
      <c r="H2221" s="2">
        <v>0</v>
      </c>
      <c r="I2221" s="2">
        <v>0</v>
      </c>
      <c r="J2221"/>
      <c r="K2221"/>
      <c r="L2221"/>
      <c r="M2221"/>
    </row>
    <row r="2222" spans="1:13" x14ac:dyDescent="0.25">
      <c r="A2222" s="3" t="s">
        <v>96</v>
      </c>
      <c r="B2222" s="3" t="s">
        <v>97</v>
      </c>
      <c r="C2222" s="3" t="s">
        <v>38</v>
      </c>
      <c r="D2222" s="3" t="s">
        <v>39</v>
      </c>
      <c r="E2222" s="3" t="s">
        <v>8</v>
      </c>
      <c r="F2222" s="2">
        <v>0</v>
      </c>
      <c r="G2222" s="2">
        <v>0</v>
      </c>
      <c r="H2222" s="2">
        <v>0</v>
      </c>
      <c r="I2222" s="2">
        <v>0</v>
      </c>
      <c r="J2222"/>
      <c r="K2222"/>
      <c r="L2222"/>
      <c r="M2222"/>
    </row>
    <row r="2223" spans="1:13" x14ac:dyDescent="0.25">
      <c r="A2223" s="3" t="s">
        <v>96</v>
      </c>
      <c r="B2223" s="3" t="s">
        <v>97</v>
      </c>
      <c r="C2223" s="3" t="s">
        <v>138</v>
      </c>
      <c r="D2223" s="3" t="s">
        <v>139</v>
      </c>
      <c r="E2223" s="3" t="s">
        <v>8</v>
      </c>
      <c r="F2223" s="2">
        <v>0</v>
      </c>
      <c r="G2223" s="2">
        <v>0</v>
      </c>
      <c r="H2223" s="2">
        <v>0</v>
      </c>
      <c r="I2223" s="2">
        <v>0</v>
      </c>
      <c r="J2223"/>
      <c r="K2223"/>
      <c r="L2223"/>
      <c r="M2223"/>
    </row>
    <row r="2224" spans="1:13" x14ac:dyDescent="0.25">
      <c r="A2224" s="3" t="s">
        <v>96</v>
      </c>
      <c r="B2224" s="3" t="s">
        <v>97</v>
      </c>
      <c r="C2224" s="3" t="s">
        <v>38</v>
      </c>
      <c r="D2224" s="3" t="s">
        <v>39</v>
      </c>
      <c r="E2224" s="3" t="s">
        <v>9</v>
      </c>
      <c r="F2224" s="2">
        <v>0</v>
      </c>
      <c r="G2224" s="2">
        <v>0</v>
      </c>
      <c r="H2224" s="2">
        <v>0</v>
      </c>
      <c r="I2224" s="2">
        <v>0</v>
      </c>
      <c r="J2224"/>
      <c r="K2224"/>
      <c r="L2224"/>
      <c r="M2224"/>
    </row>
    <row r="2225" spans="1:13" x14ac:dyDescent="0.25">
      <c r="A2225" s="3" t="s">
        <v>96</v>
      </c>
      <c r="B2225" s="3" t="s">
        <v>97</v>
      </c>
      <c r="C2225" s="3" t="s">
        <v>138</v>
      </c>
      <c r="D2225" s="3" t="s">
        <v>139</v>
      </c>
      <c r="E2225" s="3" t="s">
        <v>9</v>
      </c>
      <c r="F2225" s="2">
        <v>0</v>
      </c>
      <c r="G2225" s="2">
        <v>0</v>
      </c>
      <c r="H2225" s="2">
        <v>0</v>
      </c>
      <c r="I2225" s="2">
        <v>0</v>
      </c>
      <c r="J2225"/>
      <c r="K2225"/>
      <c r="L2225"/>
      <c r="M2225"/>
    </row>
    <row r="2226" spans="1:13" x14ac:dyDescent="0.25">
      <c r="A2226" s="3" t="s">
        <v>112</v>
      </c>
      <c r="B2226" s="3" t="s">
        <v>113</v>
      </c>
      <c r="C2226" s="3" t="s">
        <v>36</v>
      </c>
      <c r="D2226" s="3" t="s">
        <v>37</v>
      </c>
      <c r="E2226" s="3" t="s">
        <v>8</v>
      </c>
      <c r="F2226" s="2">
        <v>0</v>
      </c>
      <c r="G2226" s="2">
        <v>0</v>
      </c>
      <c r="H2226" s="2">
        <v>0</v>
      </c>
      <c r="I2226" s="2">
        <v>0</v>
      </c>
      <c r="J2226"/>
      <c r="K2226"/>
      <c r="L2226"/>
      <c r="M2226"/>
    </row>
    <row r="2227" spans="1:13" x14ac:dyDescent="0.25">
      <c r="A2227" s="3" t="s">
        <v>122</v>
      </c>
      <c r="B2227" s="3" t="s">
        <v>123</v>
      </c>
      <c r="C2227" s="3" t="s">
        <v>54</v>
      </c>
      <c r="D2227" s="3" t="s">
        <v>55</v>
      </c>
      <c r="E2227" s="3" t="s">
        <v>8</v>
      </c>
      <c r="F2227" s="2">
        <v>0</v>
      </c>
      <c r="G2227" s="2">
        <v>0</v>
      </c>
      <c r="H2227" s="2">
        <v>0</v>
      </c>
      <c r="I2227" s="2">
        <v>0</v>
      </c>
      <c r="J2227"/>
      <c r="K2227"/>
      <c r="L2227"/>
      <c r="M2227"/>
    </row>
    <row r="2228" spans="1:13" x14ac:dyDescent="0.25">
      <c r="A2228" s="3" t="s">
        <v>122</v>
      </c>
      <c r="B2228" s="3" t="s">
        <v>123</v>
      </c>
      <c r="C2228" s="3" t="s">
        <v>54</v>
      </c>
      <c r="D2228" s="3" t="s">
        <v>55</v>
      </c>
      <c r="E2228" s="3" t="s">
        <v>9</v>
      </c>
      <c r="F2228" s="2">
        <v>0</v>
      </c>
      <c r="G2228" s="2">
        <v>0</v>
      </c>
      <c r="H2228" s="2">
        <v>0</v>
      </c>
      <c r="I2228" s="2">
        <v>0</v>
      </c>
      <c r="J2228"/>
      <c r="K2228"/>
      <c r="L2228"/>
      <c r="M2228"/>
    </row>
    <row r="2229" spans="1:13" x14ac:dyDescent="0.25">
      <c r="A2229" s="3" t="s">
        <v>124</v>
      </c>
      <c r="B2229" s="3" t="s">
        <v>125</v>
      </c>
      <c r="C2229" s="3" t="s">
        <v>30</v>
      </c>
      <c r="D2229" s="3" t="s">
        <v>31</v>
      </c>
      <c r="E2229" s="3" t="s">
        <v>8</v>
      </c>
      <c r="F2229" s="2">
        <v>0</v>
      </c>
      <c r="G2229" s="2">
        <v>0</v>
      </c>
      <c r="H2229" s="2">
        <v>0</v>
      </c>
      <c r="I2229" s="2">
        <v>0</v>
      </c>
      <c r="J2229"/>
      <c r="K2229"/>
      <c r="L2229"/>
      <c r="M2229"/>
    </row>
    <row r="2230" spans="1:13" x14ac:dyDescent="0.25">
      <c r="A2230" s="3" t="s">
        <v>124</v>
      </c>
      <c r="B2230" s="3" t="s">
        <v>125</v>
      </c>
      <c r="C2230" s="3" t="s">
        <v>130</v>
      </c>
      <c r="D2230" s="3" t="s">
        <v>131</v>
      </c>
      <c r="E2230" s="3" t="s">
        <v>8</v>
      </c>
      <c r="F2230" s="2">
        <v>0</v>
      </c>
      <c r="G2230" s="2">
        <v>0</v>
      </c>
      <c r="H2230" s="2">
        <v>0</v>
      </c>
      <c r="I2230" s="2">
        <v>0</v>
      </c>
      <c r="J2230"/>
      <c r="K2230"/>
      <c r="L2230"/>
      <c r="M2230"/>
    </row>
    <row r="2231" spans="1:13" x14ac:dyDescent="0.25">
      <c r="A2231" s="3" t="s">
        <v>124</v>
      </c>
      <c r="B2231" s="3" t="s">
        <v>125</v>
      </c>
      <c r="C2231" s="3" t="s">
        <v>30</v>
      </c>
      <c r="D2231" s="3" t="s">
        <v>31</v>
      </c>
      <c r="E2231" s="3" t="s">
        <v>9</v>
      </c>
      <c r="F2231" s="2">
        <v>0</v>
      </c>
      <c r="G2231" s="2">
        <v>0</v>
      </c>
      <c r="H2231" s="2">
        <v>0</v>
      </c>
      <c r="I2231" s="2">
        <v>0</v>
      </c>
      <c r="J2231"/>
      <c r="K2231"/>
      <c r="L2231"/>
      <c r="M2231"/>
    </row>
    <row r="2232" spans="1:13" x14ac:dyDescent="0.25">
      <c r="A2232" s="3" t="s">
        <v>124</v>
      </c>
      <c r="B2232" s="3" t="s">
        <v>125</v>
      </c>
      <c r="C2232" s="3" t="s">
        <v>130</v>
      </c>
      <c r="D2232" s="3" t="s">
        <v>131</v>
      </c>
      <c r="E2232" s="3" t="s">
        <v>9</v>
      </c>
      <c r="F2232" s="2">
        <v>0</v>
      </c>
      <c r="G2232" s="2">
        <v>0</v>
      </c>
      <c r="H2232" s="2">
        <v>0</v>
      </c>
      <c r="I2232" s="2">
        <v>0</v>
      </c>
      <c r="J2232"/>
      <c r="K2232"/>
      <c r="L2232"/>
      <c r="M2232"/>
    </row>
    <row r="2233" spans="1:13" x14ac:dyDescent="0.25">
      <c r="A2233" s="3" t="s">
        <v>122</v>
      </c>
      <c r="B2233" s="3" t="s">
        <v>123</v>
      </c>
      <c r="C2233" s="3" t="s">
        <v>28</v>
      </c>
      <c r="D2233" s="3" t="s">
        <v>29</v>
      </c>
      <c r="E2233" s="3" t="s">
        <v>8</v>
      </c>
      <c r="F2233" s="2">
        <v>0</v>
      </c>
      <c r="G2233" s="2">
        <v>0</v>
      </c>
      <c r="H2233" s="2">
        <v>0</v>
      </c>
      <c r="I2233" s="2">
        <v>0</v>
      </c>
      <c r="J2233"/>
      <c r="K2233"/>
      <c r="L2233"/>
      <c r="M2233"/>
    </row>
    <row r="2234" spans="1:13" x14ac:dyDescent="0.25">
      <c r="A2234" s="3" t="s">
        <v>122</v>
      </c>
      <c r="B2234" s="3" t="s">
        <v>123</v>
      </c>
      <c r="C2234" s="3" t="s">
        <v>92</v>
      </c>
      <c r="D2234" s="3" t="s">
        <v>93</v>
      </c>
      <c r="E2234" s="3" t="s">
        <v>8</v>
      </c>
      <c r="F2234" s="2">
        <v>359</v>
      </c>
      <c r="G2234" s="2">
        <v>0</v>
      </c>
      <c r="H2234" s="2">
        <v>0</v>
      </c>
      <c r="I2234" s="2">
        <v>359</v>
      </c>
      <c r="J2234"/>
      <c r="K2234"/>
      <c r="L2234"/>
      <c r="M2234"/>
    </row>
    <row r="2235" spans="1:13" x14ac:dyDescent="0.25">
      <c r="A2235" s="3" t="s">
        <v>122</v>
      </c>
      <c r="B2235" s="3" t="s">
        <v>123</v>
      </c>
      <c r="C2235" s="3" t="s">
        <v>28</v>
      </c>
      <c r="D2235" s="3" t="s">
        <v>29</v>
      </c>
      <c r="E2235" s="3" t="s">
        <v>9</v>
      </c>
      <c r="F2235" s="2">
        <v>0</v>
      </c>
      <c r="G2235" s="2">
        <v>0</v>
      </c>
      <c r="H2235" s="2">
        <v>0</v>
      </c>
      <c r="I2235" s="2">
        <v>0</v>
      </c>
      <c r="J2235"/>
      <c r="K2235"/>
      <c r="L2235"/>
      <c r="M2235"/>
    </row>
    <row r="2236" spans="1:13" x14ac:dyDescent="0.25">
      <c r="A2236" s="3" t="s">
        <v>122</v>
      </c>
      <c r="B2236" s="3" t="s">
        <v>123</v>
      </c>
      <c r="C2236" s="3" t="s">
        <v>92</v>
      </c>
      <c r="D2236" s="3" t="s">
        <v>93</v>
      </c>
      <c r="E2236" s="3" t="s">
        <v>9</v>
      </c>
      <c r="F2236" s="2">
        <v>359</v>
      </c>
      <c r="G2236" s="2">
        <v>0</v>
      </c>
      <c r="H2236" s="2">
        <v>0</v>
      </c>
      <c r="I2236" s="2">
        <v>359</v>
      </c>
      <c r="J2236"/>
      <c r="K2236"/>
      <c r="L2236"/>
      <c r="M2236"/>
    </row>
    <row r="2237" spans="1:13" x14ac:dyDescent="0.25">
      <c r="A2237" s="3" t="s">
        <v>142</v>
      </c>
      <c r="B2237" s="3" t="s">
        <v>143</v>
      </c>
      <c r="C2237" s="3" t="s">
        <v>28</v>
      </c>
      <c r="D2237" s="3" t="s">
        <v>29</v>
      </c>
      <c r="E2237" s="3" t="s">
        <v>8</v>
      </c>
      <c r="F2237" s="2">
        <v>0</v>
      </c>
      <c r="G2237" s="2">
        <v>0</v>
      </c>
      <c r="H2237" s="2">
        <v>0</v>
      </c>
      <c r="I2237" s="2">
        <v>0</v>
      </c>
      <c r="J2237"/>
      <c r="K2237"/>
      <c r="L2237"/>
      <c r="M2237"/>
    </row>
    <row r="2238" spans="1:13" x14ac:dyDescent="0.25">
      <c r="A2238" s="3" t="s">
        <v>142</v>
      </c>
      <c r="B2238" s="3" t="s">
        <v>143</v>
      </c>
      <c r="C2238" s="3" t="s">
        <v>28</v>
      </c>
      <c r="D2238" s="3" t="s">
        <v>29</v>
      </c>
      <c r="E2238" s="3" t="s">
        <v>9</v>
      </c>
      <c r="F2238" s="2">
        <v>0</v>
      </c>
      <c r="G2238" s="2">
        <v>0</v>
      </c>
      <c r="H2238" s="2">
        <v>0</v>
      </c>
      <c r="I2238" s="2">
        <v>0</v>
      </c>
      <c r="J2238"/>
      <c r="K2238"/>
      <c r="L2238"/>
      <c r="M2238"/>
    </row>
    <row r="2239" spans="1:13" x14ac:dyDescent="0.25">
      <c r="A2239" s="3" t="s">
        <v>182</v>
      </c>
      <c r="B2239" s="3" t="s">
        <v>183</v>
      </c>
      <c r="C2239" s="3" t="s">
        <v>28</v>
      </c>
      <c r="D2239" s="3" t="s">
        <v>29</v>
      </c>
      <c r="E2239" s="3" t="s">
        <v>8</v>
      </c>
      <c r="F2239" s="2">
        <v>0</v>
      </c>
      <c r="G2239" s="2">
        <v>0</v>
      </c>
      <c r="H2239" s="2">
        <v>0</v>
      </c>
      <c r="I2239" s="2">
        <v>0</v>
      </c>
      <c r="J2239"/>
      <c r="K2239"/>
      <c r="L2239"/>
      <c r="M2239"/>
    </row>
    <row r="2240" spans="1:13" x14ac:dyDescent="0.25">
      <c r="A2240" s="3" t="s">
        <v>182</v>
      </c>
      <c r="B2240" s="3" t="s">
        <v>183</v>
      </c>
      <c r="C2240" s="3" t="s">
        <v>28</v>
      </c>
      <c r="D2240" s="3" t="s">
        <v>29</v>
      </c>
      <c r="E2240" s="3" t="s">
        <v>9</v>
      </c>
      <c r="F2240" s="2">
        <v>0</v>
      </c>
      <c r="G2240" s="2">
        <v>0</v>
      </c>
      <c r="H2240" s="2">
        <v>0</v>
      </c>
      <c r="I2240" s="2">
        <v>0</v>
      </c>
      <c r="J2240"/>
      <c r="K2240"/>
      <c r="L2240"/>
      <c r="M2240"/>
    </row>
    <row r="2241" spans="1:13" x14ac:dyDescent="0.25">
      <c r="A2241" s="3" t="s">
        <v>124</v>
      </c>
      <c r="B2241" s="3" t="s">
        <v>125</v>
      </c>
      <c r="C2241" s="3" t="s">
        <v>48</v>
      </c>
      <c r="D2241" s="3" t="s">
        <v>49</v>
      </c>
      <c r="E2241" s="3" t="s">
        <v>7</v>
      </c>
      <c r="F2241" s="2">
        <v>0</v>
      </c>
      <c r="G2241" s="2">
        <v>0</v>
      </c>
      <c r="H2241" s="2">
        <v>0</v>
      </c>
      <c r="I2241" s="2">
        <v>0</v>
      </c>
      <c r="J2241"/>
      <c r="K2241"/>
      <c r="L2241"/>
      <c r="M2241"/>
    </row>
    <row r="2242" spans="1:13" x14ac:dyDescent="0.25">
      <c r="A2242" s="3" t="s">
        <v>134</v>
      </c>
      <c r="B2242" s="3" t="s">
        <v>135</v>
      </c>
      <c r="C2242" s="3" t="s">
        <v>72</v>
      </c>
      <c r="D2242" s="3" t="s">
        <v>73</v>
      </c>
      <c r="E2242" s="3" t="s">
        <v>6</v>
      </c>
      <c r="F2242" s="2">
        <v>0</v>
      </c>
      <c r="G2242" s="2">
        <v>0</v>
      </c>
      <c r="H2242" s="2">
        <v>0</v>
      </c>
      <c r="I2242" s="2">
        <v>0</v>
      </c>
      <c r="J2242"/>
      <c r="K2242"/>
      <c r="L2242"/>
      <c r="M2242"/>
    </row>
    <row r="2243" spans="1:13" x14ac:dyDescent="0.25">
      <c r="A2243" s="3" t="s">
        <v>134</v>
      </c>
      <c r="B2243" s="3" t="s">
        <v>135</v>
      </c>
      <c r="C2243" s="3" t="s">
        <v>72</v>
      </c>
      <c r="D2243" s="3" t="s">
        <v>73</v>
      </c>
      <c r="E2243" s="3" t="s">
        <v>7</v>
      </c>
      <c r="F2243" s="2">
        <v>0</v>
      </c>
      <c r="G2243" s="2">
        <v>0</v>
      </c>
      <c r="H2243" s="2">
        <v>0</v>
      </c>
      <c r="I2243" s="2">
        <v>0</v>
      </c>
      <c r="J2243"/>
      <c r="K2243"/>
      <c r="L2243"/>
      <c r="M2243"/>
    </row>
    <row r="2244" spans="1:13" x14ac:dyDescent="0.25">
      <c r="A2244" s="3" t="s">
        <v>165</v>
      </c>
      <c r="B2244" s="3" t="s">
        <v>166</v>
      </c>
      <c r="C2244" s="3" t="s">
        <v>225</v>
      </c>
      <c r="D2244" s="3" t="s">
        <v>226</v>
      </c>
      <c r="E2244" s="3" t="s">
        <v>7</v>
      </c>
      <c r="F2244" s="2">
        <v>0</v>
      </c>
      <c r="G2244" s="2">
        <v>0</v>
      </c>
      <c r="H2244" s="2">
        <v>0</v>
      </c>
      <c r="I2244" s="2">
        <v>0</v>
      </c>
      <c r="J2244"/>
      <c r="K2244"/>
      <c r="L2244"/>
      <c r="M2244"/>
    </row>
    <row r="2245" spans="1:13" x14ac:dyDescent="0.25">
      <c r="A2245" s="3" t="s">
        <v>198</v>
      </c>
      <c r="B2245" s="3" t="s">
        <v>199</v>
      </c>
      <c r="C2245" s="3" t="s">
        <v>225</v>
      </c>
      <c r="D2245" s="3" t="s">
        <v>226</v>
      </c>
      <c r="E2245" s="3" t="s">
        <v>6</v>
      </c>
      <c r="F2245" s="2">
        <v>0</v>
      </c>
      <c r="G2245" s="2">
        <v>0</v>
      </c>
      <c r="H2245" s="2">
        <v>0</v>
      </c>
      <c r="I2245" s="2">
        <v>0</v>
      </c>
      <c r="J2245"/>
      <c r="K2245"/>
      <c r="L2245"/>
      <c r="M2245"/>
    </row>
    <row r="2246" spans="1:13" x14ac:dyDescent="0.25">
      <c r="A2246" s="3" t="s">
        <v>169</v>
      </c>
      <c r="B2246" s="3" t="s">
        <v>170</v>
      </c>
      <c r="C2246" s="3" t="s">
        <v>225</v>
      </c>
      <c r="D2246" s="3" t="s">
        <v>226</v>
      </c>
      <c r="E2246" s="3" t="s">
        <v>6</v>
      </c>
      <c r="F2246" s="2">
        <v>0</v>
      </c>
      <c r="G2246" s="2">
        <v>57</v>
      </c>
      <c r="H2246" s="2">
        <v>0</v>
      </c>
      <c r="I2246" s="2">
        <v>57</v>
      </c>
      <c r="J2246"/>
      <c r="K2246"/>
      <c r="L2246"/>
      <c r="M2246"/>
    </row>
    <row r="2247" spans="1:13" x14ac:dyDescent="0.25">
      <c r="A2247" s="3" t="s">
        <v>169</v>
      </c>
      <c r="B2247" s="3" t="s">
        <v>170</v>
      </c>
      <c r="C2247" s="3" t="s">
        <v>225</v>
      </c>
      <c r="D2247" s="3" t="s">
        <v>226</v>
      </c>
      <c r="E2247" s="3" t="s">
        <v>7</v>
      </c>
      <c r="F2247" s="2">
        <v>27</v>
      </c>
      <c r="G2247" s="2">
        <v>0</v>
      </c>
      <c r="H2247" s="2">
        <v>0</v>
      </c>
      <c r="I2247" s="2">
        <v>27</v>
      </c>
      <c r="J2247"/>
      <c r="K2247"/>
      <c r="L2247"/>
      <c r="M2247"/>
    </row>
    <row r="2248" spans="1:13" x14ac:dyDescent="0.25">
      <c r="A2248" s="3" t="s">
        <v>192</v>
      </c>
      <c r="B2248" s="3" t="s">
        <v>193</v>
      </c>
      <c r="C2248" s="3" t="s">
        <v>225</v>
      </c>
      <c r="D2248" s="3" t="s">
        <v>226</v>
      </c>
      <c r="E2248" s="3" t="s">
        <v>6</v>
      </c>
      <c r="F2248" s="2">
        <v>0</v>
      </c>
      <c r="G2248" s="2">
        <v>0</v>
      </c>
      <c r="H2248" s="2">
        <v>0</v>
      </c>
      <c r="I2248" s="2">
        <v>0</v>
      </c>
      <c r="J2248"/>
      <c r="K2248"/>
      <c r="L2248"/>
      <c r="M2248"/>
    </row>
    <row r="2249" spans="1:13" x14ac:dyDescent="0.25">
      <c r="A2249" s="3" t="s">
        <v>192</v>
      </c>
      <c r="B2249" s="3" t="s">
        <v>193</v>
      </c>
      <c r="C2249" s="3" t="s">
        <v>225</v>
      </c>
      <c r="D2249" s="3" t="s">
        <v>226</v>
      </c>
      <c r="E2249" s="3" t="s">
        <v>7</v>
      </c>
      <c r="F2249" s="2">
        <v>0</v>
      </c>
      <c r="G2249" s="2">
        <v>850</v>
      </c>
      <c r="H2249" s="2">
        <v>0</v>
      </c>
      <c r="I2249" s="2">
        <v>850</v>
      </c>
      <c r="J2249"/>
      <c r="K2249"/>
      <c r="L2249"/>
      <c r="M2249"/>
    </row>
    <row r="2250" spans="1:13" x14ac:dyDescent="0.25">
      <c r="A2250" s="3" t="s">
        <v>202</v>
      </c>
      <c r="B2250" s="3" t="s">
        <v>203</v>
      </c>
      <c r="C2250" s="3" t="s">
        <v>225</v>
      </c>
      <c r="D2250" s="3" t="s">
        <v>226</v>
      </c>
      <c r="E2250" s="3" t="s">
        <v>6</v>
      </c>
      <c r="F2250" s="2">
        <v>0</v>
      </c>
      <c r="G2250" s="2">
        <v>0</v>
      </c>
      <c r="H2250" s="2">
        <v>0</v>
      </c>
      <c r="I2250" s="2">
        <v>0</v>
      </c>
      <c r="J2250"/>
      <c r="K2250"/>
      <c r="L2250"/>
      <c r="M2250"/>
    </row>
    <row r="2251" spans="1:13" x14ac:dyDescent="0.25">
      <c r="A2251" s="3" t="s">
        <v>202</v>
      </c>
      <c r="B2251" s="3" t="s">
        <v>203</v>
      </c>
      <c r="C2251" s="3" t="s">
        <v>225</v>
      </c>
      <c r="D2251" s="3" t="s">
        <v>226</v>
      </c>
      <c r="E2251" s="3" t="s">
        <v>7</v>
      </c>
      <c r="F2251" s="2">
        <v>0</v>
      </c>
      <c r="G2251" s="2">
        <v>0</v>
      </c>
      <c r="H2251" s="2">
        <v>0</v>
      </c>
      <c r="I2251" s="2">
        <v>0</v>
      </c>
      <c r="J2251"/>
      <c r="K2251"/>
      <c r="L2251"/>
      <c r="M2251"/>
    </row>
    <row r="2252" spans="1:13" x14ac:dyDescent="0.25">
      <c r="A2252" s="3" t="s">
        <v>134</v>
      </c>
      <c r="B2252" s="3" t="s">
        <v>135</v>
      </c>
      <c r="C2252" s="3" t="s">
        <v>225</v>
      </c>
      <c r="D2252" s="3" t="s">
        <v>226</v>
      </c>
      <c r="E2252" s="3" t="s">
        <v>6</v>
      </c>
      <c r="F2252" s="2">
        <v>948</v>
      </c>
      <c r="G2252" s="2">
        <v>0</v>
      </c>
      <c r="H2252" s="2">
        <v>0</v>
      </c>
      <c r="I2252" s="2">
        <v>948</v>
      </c>
      <c r="J2252"/>
      <c r="K2252"/>
      <c r="L2252"/>
      <c r="M2252"/>
    </row>
    <row r="2253" spans="1:13" x14ac:dyDescent="0.25">
      <c r="A2253" s="3" t="s">
        <v>134</v>
      </c>
      <c r="B2253" s="3" t="s">
        <v>135</v>
      </c>
      <c r="C2253" s="3" t="s">
        <v>225</v>
      </c>
      <c r="D2253" s="3" t="s">
        <v>226</v>
      </c>
      <c r="E2253" s="3" t="s">
        <v>7</v>
      </c>
      <c r="F2253" s="2">
        <v>1021</v>
      </c>
      <c r="G2253" s="2">
        <v>0</v>
      </c>
      <c r="H2253" s="2">
        <v>0</v>
      </c>
      <c r="I2253" s="2">
        <v>1021</v>
      </c>
      <c r="J2253"/>
      <c r="K2253"/>
      <c r="L2253"/>
      <c r="M2253"/>
    </row>
    <row r="2254" spans="1:13" x14ac:dyDescent="0.25">
      <c r="A2254" s="3" t="s">
        <v>173</v>
      </c>
      <c r="B2254" s="3" t="s">
        <v>174</v>
      </c>
      <c r="C2254" s="3" t="s">
        <v>225</v>
      </c>
      <c r="D2254" s="3" t="s">
        <v>226</v>
      </c>
      <c r="E2254" s="3" t="s">
        <v>6</v>
      </c>
      <c r="F2254" s="2">
        <v>0</v>
      </c>
      <c r="G2254" s="2">
        <v>19438</v>
      </c>
      <c r="H2254" s="2">
        <v>0</v>
      </c>
      <c r="I2254" s="2">
        <v>19438</v>
      </c>
      <c r="J2254"/>
      <c r="K2254"/>
      <c r="L2254"/>
      <c r="M2254"/>
    </row>
    <row r="2255" spans="1:13" x14ac:dyDescent="0.25">
      <c r="A2255" s="3" t="s">
        <v>173</v>
      </c>
      <c r="B2255" s="3" t="s">
        <v>174</v>
      </c>
      <c r="C2255" s="3" t="s">
        <v>225</v>
      </c>
      <c r="D2255" s="3" t="s">
        <v>226</v>
      </c>
      <c r="E2255" s="3" t="s">
        <v>7</v>
      </c>
      <c r="F2255" s="2">
        <v>44687</v>
      </c>
      <c r="G2255" s="2">
        <v>16072</v>
      </c>
      <c r="H2255" s="2">
        <v>0</v>
      </c>
      <c r="I2255" s="2">
        <v>60759</v>
      </c>
      <c r="J2255"/>
      <c r="K2255"/>
      <c r="L2255"/>
      <c r="M2255"/>
    </row>
    <row r="2256" spans="1:13" x14ac:dyDescent="0.25">
      <c r="A2256" s="3" t="s">
        <v>96</v>
      </c>
      <c r="B2256" s="3" t="s">
        <v>97</v>
      </c>
      <c r="C2256" s="3" t="s">
        <v>225</v>
      </c>
      <c r="D2256" s="3" t="s">
        <v>226</v>
      </c>
      <c r="E2256" s="3" t="s">
        <v>6</v>
      </c>
      <c r="F2256" s="2">
        <v>0</v>
      </c>
      <c r="G2256" s="2">
        <v>0</v>
      </c>
      <c r="H2256" s="2">
        <v>0</v>
      </c>
      <c r="I2256" s="2">
        <v>0</v>
      </c>
      <c r="J2256"/>
      <c r="K2256"/>
      <c r="L2256"/>
      <c r="M2256"/>
    </row>
    <row r="2257" spans="1:13" x14ac:dyDescent="0.25">
      <c r="A2257" s="3" t="s">
        <v>96</v>
      </c>
      <c r="B2257" s="3" t="s">
        <v>97</v>
      </c>
      <c r="C2257" s="3" t="s">
        <v>225</v>
      </c>
      <c r="D2257" s="3" t="s">
        <v>226</v>
      </c>
      <c r="E2257" s="3" t="s">
        <v>7</v>
      </c>
      <c r="F2257" s="2">
        <v>0</v>
      </c>
      <c r="G2257" s="2">
        <v>0</v>
      </c>
      <c r="H2257" s="2">
        <v>0</v>
      </c>
      <c r="I2257" s="2">
        <v>0</v>
      </c>
      <c r="J2257"/>
      <c r="K2257"/>
      <c r="L2257"/>
      <c r="M2257"/>
    </row>
    <row r="2258" spans="1:13" x14ac:dyDescent="0.25">
      <c r="A2258" s="3" t="s">
        <v>122</v>
      </c>
      <c r="B2258" s="3" t="s">
        <v>123</v>
      </c>
      <c r="C2258" s="3" t="s">
        <v>126</v>
      </c>
      <c r="D2258" s="3" t="s">
        <v>127</v>
      </c>
      <c r="E2258" s="3" t="s">
        <v>6</v>
      </c>
      <c r="F2258" s="2">
        <v>0</v>
      </c>
      <c r="G2258" s="2">
        <v>0</v>
      </c>
      <c r="H2258" s="2">
        <v>0</v>
      </c>
      <c r="I2258" s="2">
        <v>0</v>
      </c>
      <c r="J2258"/>
      <c r="K2258"/>
      <c r="L2258"/>
      <c r="M2258"/>
    </row>
    <row r="2259" spans="1:13" x14ac:dyDescent="0.25">
      <c r="A2259" s="3" t="s">
        <v>122</v>
      </c>
      <c r="B2259" s="3" t="s">
        <v>123</v>
      </c>
      <c r="C2259" s="3" t="s">
        <v>126</v>
      </c>
      <c r="D2259" s="3" t="s">
        <v>127</v>
      </c>
      <c r="E2259" s="3" t="s">
        <v>7</v>
      </c>
      <c r="F2259" s="2">
        <v>0</v>
      </c>
      <c r="G2259" s="2">
        <v>0</v>
      </c>
      <c r="H2259" s="2">
        <v>0</v>
      </c>
      <c r="I2259" s="2">
        <v>0</v>
      </c>
      <c r="J2259"/>
      <c r="K2259"/>
      <c r="L2259"/>
      <c r="M2259"/>
    </row>
    <row r="2260" spans="1:13" x14ac:dyDescent="0.25">
      <c r="A2260" s="3" t="s">
        <v>96</v>
      </c>
      <c r="B2260" s="3" t="s">
        <v>97</v>
      </c>
      <c r="C2260" s="3" t="s">
        <v>130</v>
      </c>
      <c r="D2260" s="3" t="s">
        <v>131</v>
      </c>
      <c r="E2260" s="3" t="s">
        <v>7</v>
      </c>
      <c r="F2260" s="2">
        <v>0</v>
      </c>
      <c r="G2260" s="2">
        <v>0</v>
      </c>
      <c r="H2260" s="2">
        <v>0</v>
      </c>
      <c r="I2260" s="2">
        <v>0</v>
      </c>
      <c r="J2260"/>
      <c r="K2260"/>
      <c r="L2260"/>
      <c r="M2260"/>
    </row>
    <row r="2261" spans="1:13" x14ac:dyDescent="0.25">
      <c r="A2261" s="3" t="s">
        <v>112</v>
      </c>
      <c r="B2261" s="3" t="s">
        <v>113</v>
      </c>
      <c r="C2261" s="3" t="s">
        <v>94</v>
      </c>
      <c r="D2261" s="3" t="s">
        <v>95</v>
      </c>
      <c r="E2261" s="3" t="s">
        <v>6</v>
      </c>
      <c r="F2261" s="2">
        <v>4197</v>
      </c>
      <c r="G2261" s="2">
        <v>2080</v>
      </c>
      <c r="H2261" s="2">
        <v>0</v>
      </c>
      <c r="I2261" s="2">
        <v>6277</v>
      </c>
      <c r="J2261"/>
      <c r="K2261"/>
      <c r="L2261"/>
      <c r="M2261"/>
    </row>
    <row r="2262" spans="1:13" x14ac:dyDescent="0.25">
      <c r="A2262" s="3" t="s">
        <v>112</v>
      </c>
      <c r="B2262" s="3" t="s">
        <v>113</v>
      </c>
      <c r="C2262" s="3" t="s">
        <v>30</v>
      </c>
      <c r="D2262" s="3" t="s">
        <v>31</v>
      </c>
      <c r="E2262" s="3" t="s">
        <v>6</v>
      </c>
      <c r="F2262" s="2">
        <v>374</v>
      </c>
      <c r="G2262" s="2">
        <v>0</v>
      </c>
      <c r="H2262" s="2">
        <v>0</v>
      </c>
      <c r="I2262" s="2">
        <v>374</v>
      </c>
      <c r="J2262"/>
      <c r="K2262"/>
      <c r="L2262"/>
      <c r="M2262"/>
    </row>
    <row r="2263" spans="1:13" x14ac:dyDescent="0.25">
      <c r="A2263" s="3" t="s">
        <v>112</v>
      </c>
      <c r="B2263" s="3" t="s">
        <v>113</v>
      </c>
      <c r="C2263" s="3" t="s">
        <v>94</v>
      </c>
      <c r="D2263" s="3" t="s">
        <v>95</v>
      </c>
      <c r="E2263" s="3" t="s">
        <v>7</v>
      </c>
      <c r="F2263" s="2">
        <v>6069</v>
      </c>
      <c r="G2263" s="2">
        <v>4164</v>
      </c>
      <c r="H2263" s="2">
        <v>0</v>
      </c>
      <c r="I2263" s="2">
        <v>10233</v>
      </c>
      <c r="J2263"/>
      <c r="K2263"/>
      <c r="L2263"/>
      <c r="M2263"/>
    </row>
    <row r="2264" spans="1:13" x14ac:dyDescent="0.25">
      <c r="A2264" s="3" t="s">
        <v>112</v>
      </c>
      <c r="B2264" s="3" t="s">
        <v>113</v>
      </c>
      <c r="C2264" s="3" t="s">
        <v>30</v>
      </c>
      <c r="D2264" s="3" t="s">
        <v>31</v>
      </c>
      <c r="E2264" s="3" t="s">
        <v>7</v>
      </c>
      <c r="F2264" s="2">
        <v>870</v>
      </c>
      <c r="G2264" s="2">
        <v>0</v>
      </c>
      <c r="H2264" s="2">
        <v>0</v>
      </c>
      <c r="I2264" s="2">
        <v>870</v>
      </c>
      <c r="J2264"/>
      <c r="K2264"/>
      <c r="L2264"/>
      <c r="M2264"/>
    </row>
    <row r="2265" spans="1:13" x14ac:dyDescent="0.25">
      <c r="A2265" s="3" t="s">
        <v>32</v>
      </c>
      <c r="B2265" s="3" t="s">
        <v>33</v>
      </c>
      <c r="C2265" s="3" t="s">
        <v>46</v>
      </c>
      <c r="D2265" s="3" t="s">
        <v>47</v>
      </c>
      <c r="E2265" s="3" t="s">
        <v>9</v>
      </c>
      <c r="F2265" s="2">
        <v>111</v>
      </c>
      <c r="G2265" s="2">
        <v>1499</v>
      </c>
      <c r="H2265" s="2">
        <v>0</v>
      </c>
      <c r="I2265" s="2">
        <v>1610</v>
      </c>
      <c r="J2265"/>
      <c r="K2265"/>
      <c r="L2265"/>
      <c r="M2265"/>
    </row>
    <row r="2266" spans="1:13" x14ac:dyDescent="0.25">
      <c r="A2266" s="3" t="s">
        <v>161</v>
      </c>
      <c r="B2266" s="3" t="s">
        <v>162</v>
      </c>
      <c r="C2266" s="3" t="s">
        <v>44</v>
      </c>
      <c r="D2266" s="3" t="s">
        <v>45</v>
      </c>
      <c r="E2266" s="3" t="s">
        <v>8</v>
      </c>
      <c r="F2266" s="2">
        <v>9819</v>
      </c>
      <c r="G2266" s="2">
        <v>32495</v>
      </c>
      <c r="H2266" s="2">
        <v>0</v>
      </c>
      <c r="I2266" s="2">
        <v>42314</v>
      </c>
      <c r="J2266"/>
      <c r="K2266"/>
      <c r="L2266"/>
      <c r="M2266"/>
    </row>
    <row r="2267" spans="1:13" x14ac:dyDescent="0.25">
      <c r="A2267" s="3" t="s">
        <v>161</v>
      </c>
      <c r="B2267" s="3" t="s">
        <v>162</v>
      </c>
      <c r="C2267" s="3" t="s">
        <v>46</v>
      </c>
      <c r="D2267" s="3" t="s">
        <v>47</v>
      </c>
      <c r="E2267" s="3" t="s">
        <v>8</v>
      </c>
      <c r="F2267" s="2">
        <v>0</v>
      </c>
      <c r="G2267" s="2">
        <v>0</v>
      </c>
      <c r="H2267" s="2">
        <v>0</v>
      </c>
      <c r="I2267" s="2">
        <v>0</v>
      </c>
      <c r="J2267"/>
      <c r="K2267"/>
      <c r="L2267"/>
      <c r="M2267"/>
    </row>
    <row r="2268" spans="1:13" x14ac:dyDescent="0.25">
      <c r="A2268" s="3" t="s">
        <v>161</v>
      </c>
      <c r="B2268" s="3" t="s">
        <v>162</v>
      </c>
      <c r="C2268" s="3" t="s">
        <v>44</v>
      </c>
      <c r="D2268" s="3" t="s">
        <v>45</v>
      </c>
      <c r="E2268" s="3" t="s">
        <v>9</v>
      </c>
      <c r="F2268" s="2">
        <v>25528</v>
      </c>
      <c r="G2268" s="2">
        <v>76290</v>
      </c>
      <c r="H2268" s="2">
        <v>0</v>
      </c>
      <c r="I2268" s="2">
        <v>101818</v>
      </c>
      <c r="J2268"/>
      <c r="K2268"/>
      <c r="L2268"/>
      <c r="M2268"/>
    </row>
    <row r="2269" spans="1:13" x14ac:dyDescent="0.25">
      <c r="A2269" s="3" t="s">
        <v>161</v>
      </c>
      <c r="B2269" s="3" t="s">
        <v>162</v>
      </c>
      <c r="C2269" s="3" t="s">
        <v>46</v>
      </c>
      <c r="D2269" s="3" t="s">
        <v>47</v>
      </c>
      <c r="E2269" s="3" t="s">
        <v>9</v>
      </c>
      <c r="F2269" s="2">
        <v>0</v>
      </c>
      <c r="G2269" s="2">
        <v>0</v>
      </c>
      <c r="H2269" s="2">
        <v>0</v>
      </c>
      <c r="I2269" s="2">
        <v>0</v>
      </c>
      <c r="J2269"/>
      <c r="K2269"/>
      <c r="L2269"/>
      <c r="M2269"/>
    </row>
    <row r="2270" spans="1:13" x14ac:dyDescent="0.25">
      <c r="A2270" s="3" t="s">
        <v>165</v>
      </c>
      <c r="B2270" s="3" t="s">
        <v>166</v>
      </c>
      <c r="C2270" s="3" t="s">
        <v>44</v>
      </c>
      <c r="D2270" s="3" t="s">
        <v>45</v>
      </c>
      <c r="E2270" s="3" t="s">
        <v>8</v>
      </c>
      <c r="F2270" s="2">
        <v>0</v>
      </c>
      <c r="G2270" s="2">
        <v>0</v>
      </c>
      <c r="H2270" s="2">
        <v>0</v>
      </c>
      <c r="I2270" s="2">
        <v>0</v>
      </c>
      <c r="J2270"/>
      <c r="K2270"/>
      <c r="L2270"/>
      <c r="M2270"/>
    </row>
    <row r="2271" spans="1:13" x14ac:dyDescent="0.25">
      <c r="A2271" s="3" t="s">
        <v>165</v>
      </c>
      <c r="B2271" s="3" t="s">
        <v>166</v>
      </c>
      <c r="C2271" s="3" t="s">
        <v>46</v>
      </c>
      <c r="D2271" s="3" t="s">
        <v>47</v>
      </c>
      <c r="E2271" s="3" t="s">
        <v>8</v>
      </c>
      <c r="F2271" s="2">
        <v>0</v>
      </c>
      <c r="G2271" s="2">
        <v>0</v>
      </c>
      <c r="H2271" s="2">
        <v>0</v>
      </c>
      <c r="I2271" s="2">
        <v>0</v>
      </c>
      <c r="J2271"/>
      <c r="K2271"/>
      <c r="L2271"/>
      <c r="M2271"/>
    </row>
    <row r="2272" spans="1:13" x14ac:dyDescent="0.25">
      <c r="A2272" s="3" t="s">
        <v>112</v>
      </c>
      <c r="B2272" s="3" t="s">
        <v>113</v>
      </c>
      <c r="C2272" s="3" t="s">
        <v>140</v>
      </c>
      <c r="D2272" s="3" t="s">
        <v>141</v>
      </c>
      <c r="E2272" s="3" t="s">
        <v>6</v>
      </c>
      <c r="F2272" s="2">
        <v>0</v>
      </c>
      <c r="G2272" s="2">
        <v>0</v>
      </c>
      <c r="H2272" s="2">
        <v>0</v>
      </c>
      <c r="I2272" s="2">
        <v>0</v>
      </c>
      <c r="J2272"/>
      <c r="K2272"/>
      <c r="L2272"/>
      <c r="M2272"/>
    </row>
    <row r="2273" spans="1:13" x14ac:dyDescent="0.25">
      <c r="A2273" s="3" t="s">
        <v>112</v>
      </c>
      <c r="B2273" s="3" t="s">
        <v>113</v>
      </c>
      <c r="C2273" s="3" t="s">
        <v>140</v>
      </c>
      <c r="D2273" s="3" t="s">
        <v>141</v>
      </c>
      <c r="E2273" s="3" t="s">
        <v>7</v>
      </c>
      <c r="F2273" s="2">
        <v>0</v>
      </c>
      <c r="G2273" s="2">
        <v>0</v>
      </c>
      <c r="H2273" s="2">
        <v>0</v>
      </c>
      <c r="I2273" s="2">
        <v>0</v>
      </c>
      <c r="J2273"/>
      <c r="K2273"/>
      <c r="L2273"/>
      <c r="M2273"/>
    </row>
    <row r="2274" spans="1:13" x14ac:dyDescent="0.25">
      <c r="A2274" s="3" t="s">
        <v>161</v>
      </c>
      <c r="B2274" s="3" t="s">
        <v>162</v>
      </c>
      <c r="C2274" s="3" t="s">
        <v>104</v>
      </c>
      <c r="D2274" s="3" t="s">
        <v>105</v>
      </c>
      <c r="E2274" s="3" t="s">
        <v>8</v>
      </c>
      <c r="F2274" s="2">
        <v>0</v>
      </c>
      <c r="G2274" s="2">
        <v>20</v>
      </c>
      <c r="H2274" s="2">
        <v>0</v>
      </c>
      <c r="I2274" s="2">
        <v>20</v>
      </c>
      <c r="J2274"/>
      <c r="K2274"/>
      <c r="L2274"/>
      <c r="M2274"/>
    </row>
    <row r="2275" spans="1:13" x14ac:dyDescent="0.25">
      <c r="A2275" s="3" t="s">
        <v>161</v>
      </c>
      <c r="B2275" s="3" t="s">
        <v>162</v>
      </c>
      <c r="C2275" s="3" t="s">
        <v>106</v>
      </c>
      <c r="D2275" s="3" t="s">
        <v>107</v>
      </c>
      <c r="E2275" s="3" t="s">
        <v>8</v>
      </c>
      <c r="F2275" s="2">
        <v>87491</v>
      </c>
      <c r="G2275" s="2">
        <v>89758</v>
      </c>
      <c r="H2275" s="2">
        <v>0</v>
      </c>
      <c r="I2275" s="2">
        <v>177249</v>
      </c>
      <c r="J2275"/>
      <c r="K2275"/>
      <c r="L2275"/>
      <c r="M2275"/>
    </row>
    <row r="2276" spans="1:13" x14ac:dyDescent="0.25">
      <c r="A2276" s="3" t="s">
        <v>161</v>
      </c>
      <c r="B2276" s="3" t="s">
        <v>162</v>
      </c>
      <c r="C2276" s="3" t="s">
        <v>104</v>
      </c>
      <c r="D2276" s="3" t="s">
        <v>105</v>
      </c>
      <c r="E2276" s="3" t="s">
        <v>9</v>
      </c>
      <c r="F2276" s="2">
        <v>0</v>
      </c>
      <c r="G2276" s="2">
        <v>250</v>
      </c>
      <c r="H2276" s="2">
        <v>0</v>
      </c>
      <c r="I2276" s="2">
        <v>250</v>
      </c>
      <c r="J2276"/>
      <c r="K2276"/>
      <c r="L2276"/>
      <c r="M2276"/>
    </row>
    <row r="2277" spans="1:13" x14ac:dyDescent="0.25">
      <c r="A2277" s="3" t="s">
        <v>161</v>
      </c>
      <c r="B2277" s="3" t="s">
        <v>162</v>
      </c>
      <c r="C2277" s="3" t="s">
        <v>106</v>
      </c>
      <c r="D2277" s="3" t="s">
        <v>107</v>
      </c>
      <c r="E2277" s="3" t="s">
        <v>9</v>
      </c>
      <c r="F2277" s="2">
        <v>179351</v>
      </c>
      <c r="G2277" s="2">
        <v>151007</v>
      </c>
      <c r="H2277" s="2">
        <v>0</v>
      </c>
      <c r="I2277" s="2">
        <v>330358</v>
      </c>
      <c r="J2277"/>
      <c r="K2277"/>
      <c r="L2277"/>
      <c r="M2277"/>
    </row>
    <row r="2278" spans="1:13" x14ac:dyDescent="0.25">
      <c r="A2278" s="3" t="s">
        <v>217</v>
      </c>
      <c r="B2278" s="3" t="s">
        <v>218</v>
      </c>
      <c r="C2278" s="3" t="s">
        <v>106</v>
      </c>
      <c r="D2278" s="3" t="s">
        <v>107</v>
      </c>
      <c r="E2278" s="3" t="s">
        <v>8</v>
      </c>
      <c r="F2278" s="2">
        <v>0</v>
      </c>
      <c r="G2278" s="2">
        <v>0</v>
      </c>
      <c r="H2278" s="2">
        <v>0</v>
      </c>
      <c r="I2278" s="2">
        <v>0</v>
      </c>
      <c r="J2278"/>
      <c r="K2278"/>
      <c r="L2278"/>
      <c r="M2278"/>
    </row>
    <row r="2279" spans="1:13" x14ac:dyDescent="0.25">
      <c r="A2279" s="3" t="s">
        <v>217</v>
      </c>
      <c r="B2279" s="3" t="s">
        <v>218</v>
      </c>
      <c r="C2279" s="3" t="s">
        <v>106</v>
      </c>
      <c r="D2279" s="3" t="s">
        <v>107</v>
      </c>
      <c r="E2279" s="3" t="s">
        <v>9</v>
      </c>
      <c r="F2279" s="2">
        <v>0</v>
      </c>
      <c r="G2279" s="2">
        <v>0</v>
      </c>
      <c r="H2279" s="2">
        <v>0</v>
      </c>
      <c r="I2279" s="2">
        <v>0</v>
      </c>
      <c r="J2279"/>
      <c r="K2279"/>
      <c r="L2279"/>
      <c r="M2279"/>
    </row>
    <row r="2280" spans="1:13" x14ac:dyDescent="0.25">
      <c r="A2280" s="3" t="s">
        <v>165</v>
      </c>
      <c r="B2280" s="3" t="s">
        <v>166</v>
      </c>
      <c r="C2280" s="3" t="s">
        <v>104</v>
      </c>
      <c r="D2280" s="3" t="s">
        <v>105</v>
      </c>
      <c r="E2280" s="3" t="s">
        <v>8</v>
      </c>
      <c r="F2280" s="2">
        <v>0</v>
      </c>
      <c r="G2280" s="2">
        <v>0</v>
      </c>
      <c r="H2280" s="2">
        <v>0</v>
      </c>
      <c r="I2280" s="2">
        <v>0</v>
      </c>
      <c r="J2280"/>
      <c r="K2280"/>
      <c r="L2280"/>
      <c r="M2280"/>
    </row>
    <row r="2281" spans="1:13" x14ac:dyDescent="0.25">
      <c r="A2281" s="3" t="s">
        <v>165</v>
      </c>
      <c r="B2281" s="3" t="s">
        <v>166</v>
      </c>
      <c r="C2281" s="3" t="s">
        <v>114</v>
      </c>
      <c r="D2281" s="3" t="s">
        <v>115</v>
      </c>
      <c r="E2281" s="3" t="s">
        <v>8</v>
      </c>
      <c r="F2281" s="2">
        <v>0</v>
      </c>
      <c r="G2281" s="2">
        <v>0</v>
      </c>
      <c r="H2281" s="2">
        <v>0</v>
      </c>
      <c r="I2281" s="2">
        <v>0</v>
      </c>
      <c r="J2281"/>
      <c r="K2281"/>
      <c r="L2281"/>
      <c r="M2281"/>
    </row>
    <row r="2282" spans="1:13" x14ac:dyDescent="0.25">
      <c r="A2282" s="3" t="s">
        <v>165</v>
      </c>
      <c r="B2282" s="3" t="s">
        <v>166</v>
      </c>
      <c r="C2282" s="3" t="s">
        <v>106</v>
      </c>
      <c r="D2282" s="3" t="s">
        <v>107</v>
      </c>
      <c r="E2282" s="3" t="s">
        <v>8</v>
      </c>
      <c r="F2282" s="2">
        <v>0</v>
      </c>
      <c r="G2282" s="2">
        <v>0</v>
      </c>
      <c r="H2282" s="2">
        <v>0</v>
      </c>
      <c r="I2282" s="2">
        <v>0</v>
      </c>
      <c r="J2282"/>
      <c r="K2282"/>
      <c r="L2282"/>
      <c r="M2282"/>
    </row>
    <row r="2283" spans="1:13" x14ac:dyDescent="0.25">
      <c r="A2283" s="3" t="s">
        <v>165</v>
      </c>
      <c r="B2283" s="3" t="s">
        <v>166</v>
      </c>
      <c r="C2283" s="3" t="s">
        <v>104</v>
      </c>
      <c r="D2283" s="3" t="s">
        <v>105</v>
      </c>
      <c r="E2283" s="3" t="s">
        <v>9</v>
      </c>
      <c r="F2283" s="2">
        <v>0</v>
      </c>
      <c r="G2283" s="2">
        <v>0</v>
      </c>
      <c r="H2283" s="2">
        <v>0</v>
      </c>
      <c r="I2283" s="2">
        <v>0</v>
      </c>
      <c r="J2283"/>
      <c r="K2283"/>
      <c r="L2283"/>
      <c r="M2283"/>
    </row>
    <row r="2284" spans="1:13" x14ac:dyDescent="0.25">
      <c r="A2284" s="3" t="s">
        <v>165</v>
      </c>
      <c r="B2284" s="3" t="s">
        <v>166</v>
      </c>
      <c r="C2284" s="3" t="s">
        <v>114</v>
      </c>
      <c r="D2284" s="3" t="s">
        <v>115</v>
      </c>
      <c r="E2284" s="3" t="s">
        <v>9</v>
      </c>
      <c r="F2284" s="2">
        <v>0</v>
      </c>
      <c r="G2284" s="2">
        <v>0</v>
      </c>
      <c r="H2284" s="2">
        <v>0</v>
      </c>
      <c r="I2284" s="2">
        <v>0</v>
      </c>
      <c r="J2284"/>
      <c r="K2284"/>
      <c r="L2284"/>
      <c r="M2284"/>
    </row>
    <row r="2285" spans="1:13" x14ac:dyDescent="0.25">
      <c r="A2285" s="3" t="s">
        <v>169</v>
      </c>
      <c r="B2285" s="3" t="s">
        <v>170</v>
      </c>
      <c r="C2285" s="3" t="s">
        <v>227</v>
      </c>
      <c r="D2285" s="3" t="s">
        <v>228</v>
      </c>
      <c r="E2285" s="3" t="s">
        <v>8</v>
      </c>
      <c r="F2285" s="2">
        <v>0</v>
      </c>
      <c r="G2285" s="2">
        <v>0</v>
      </c>
      <c r="H2285" s="2">
        <v>0</v>
      </c>
      <c r="I2285" s="2">
        <v>0</v>
      </c>
      <c r="J2285"/>
      <c r="K2285"/>
      <c r="L2285"/>
      <c r="M2285"/>
    </row>
    <row r="2286" spans="1:13" x14ac:dyDescent="0.25">
      <c r="A2286" s="3" t="s">
        <v>169</v>
      </c>
      <c r="B2286" s="3" t="s">
        <v>170</v>
      </c>
      <c r="C2286" s="3" t="s">
        <v>227</v>
      </c>
      <c r="D2286" s="3" t="s">
        <v>228</v>
      </c>
      <c r="E2286" s="3" t="s">
        <v>9</v>
      </c>
      <c r="F2286" s="2">
        <v>0</v>
      </c>
      <c r="G2286" s="2">
        <v>0</v>
      </c>
      <c r="H2286" s="2">
        <v>0</v>
      </c>
      <c r="I2286" s="2">
        <v>0</v>
      </c>
      <c r="J2286"/>
      <c r="K2286"/>
      <c r="L2286"/>
      <c r="M2286"/>
    </row>
    <row r="2287" spans="1:13" x14ac:dyDescent="0.25">
      <c r="A2287" s="3" t="s">
        <v>229</v>
      </c>
      <c r="B2287" s="3" t="s">
        <v>230</v>
      </c>
      <c r="C2287" s="3" t="s">
        <v>227</v>
      </c>
      <c r="D2287" s="3" t="s">
        <v>228</v>
      </c>
      <c r="E2287" s="3" t="s">
        <v>8</v>
      </c>
      <c r="F2287" s="2">
        <v>1181</v>
      </c>
      <c r="G2287" s="2">
        <v>0</v>
      </c>
      <c r="H2287" s="2">
        <v>0</v>
      </c>
      <c r="I2287" s="2">
        <v>1181</v>
      </c>
      <c r="J2287"/>
      <c r="K2287"/>
      <c r="L2287"/>
      <c r="M2287"/>
    </row>
    <row r="2288" spans="1:13" x14ac:dyDescent="0.25">
      <c r="A2288" s="3" t="s">
        <v>229</v>
      </c>
      <c r="B2288" s="3" t="s">
        <v>230</v>
      </c>
      <c r="C2288" s="3" t="s">
        <v>227</v>
      </c>
      <c r="D2288" s="3" t="s">
        <v>228</v>
      </c>
      <c r="E2288" s="3" t="s">
        <v>9</v>
      </c>
      <c r="F2288" s="2">
        <v>25929</v>
      </c>
      <c r="G2288" s="2">
        <v>0</v>
      </c>
      <c r="H2288" s="2">
        <v>0</v>
      </c>
      <c r="I2288" s="2">
        <v>25929</v>
      </c>
      <c r="J2288"/>
      <c r="K2288"/>
      <c r="L2288"/>
      <c r="M2288"/>
    </row>
    <row r="2289" spans="1:13" x14ac:dyDescent="0.25">
      <c r="A2289" s="3" t="s">
        <v>231</v>
      </c>
      <c r="B2289" s="3" t="s">
        <v>232</v>
      </c>
      <c r="C2289" s="3" t="s">
        <v>227</v>
      </c>
      <c r="D2289" s="3" t="s">
        <v>228</v>
      </c>
      <c r="E2289" s="3" t="s">
        <v>8</v>
      </c>
      <c r="F2289" s="2">
        <v>0</v>
      </c>
      <c r="G2289" s="2">
        <v>0</v>
      </c>
      <c r="H2289" s="2">
        <v>0</v>
      </c>
      <c r="I2289" s="2">
        <v>0</v>
      </c>
      <c r="J2289"/>
      <c r="K2289"/>
      <c r="L2289"/>
      <c r="M2289"/>
    </row>
    <row r="2290" spans="1:13" x14ac:dyDescent="0.25">
      <c r="A2290" s="3" t="s">
        <v>231</v>
      </c>
      <c r="B2290" s="3" t="s">
        <v>232</v>
      </c>
      <c r="C2290" s="3" t="s">
        <v>227</v>
      </c>
      <c r="D2290" s="3" t="s">
        <v>228</v>
      </c>
      <c r="E2290" s="3" t="s">
        <v>9</v>
      </c>
      <c r="F2290" s="2">
        <v>0</v>
      </c>
      <c r="G2290" s="2">
        <v>7967</v>
      </c>
      <c r="H2290" s="2">
        <v>0</v>
      </c>
      <c r="I2290" s="2">
        <v>7967</v>
      </c>
      <c r="J2290"/>
      <c r="K2290"/>
      <c r="L2290"/>
      <c r="M2290"/>
    </row>
    <row r="2291" spans="1:13" x14ac:dyDescent="0.25">
      <c r="A2291" s="3" t="s">
        <v>134</v>
      </c>
      <c r="B2291" s="3" t="s">
        <v>135</v>
      </c>
      <c r="C2291" s="3" t="s">
        <v>227</v>
      </c>
      <c r="D2291" s="3" t="s">
        <v>228</v>
      </c>
      <c r="E2291" s="3" t="s">
        <v>8</v>
      </c>
      <c r="F2291" s="2">
        <v>0</v>
      </c>
      <c r="G2291" s="2">
        <v>0</v>
      </c>
      <c r="H2291" s="2">
        <v>0</v>
      </c>
      <c r="I2291" s="2">
        <v>0</v>
      </c>
      <c r="J2291"/>
      <c r="K2291"/>
      <c r="L2291"/>
      <c r="M2291"/>
    </row>
    <row r="2292" spans="1:13" x14ac:dyDescent="0.25">
      <c r="A2292" s="3" t="s">
        <v>134</v>
      </c>
      <c r="B2292" s="3" t="s">
        <v>135</v>
      </c>
      <c r="C2292" s="3" t="s">
        <v>227</v>
      </c>
      <c r="D2292" s="3" t="s">
        <v>228</v>
      </c>
      <c r="E2292" s="3" t="s">
        <v>9</v>
      </c>
      <c r="F2292" s="2">
        <v>0</v>
      </c>
      <c r="G2292" s="2">
        <v>0</v>
      </c>
      <c r="H2292" s="2">
        <v>0</v>
      </c>
      <c r="I2292" s="2">
        <v>0</v>
      </c>
      <c r="J2292"/>
      <c r="K2292"/>
      <c r="L2292"/>
      <c r="M2292"/>
    </row>
    <row r="2293" spans="1:13" x14ac:dyDescent="0.25">
      <c r="A2293" s="3" t="s">
        <v>122</v>
      </c>
      <c r="B2293" s="3" t="s">
        <v>123</v>
      </c>
      <c r="C2293" s="3" t="s">
        <v>56</v>
      </c>
      <c r="D2293" s="3" t="s">
        <v>57</v>
      </c>
      <c r="E2293" s="3" t="s">
        <v>8</v>
      </c>
      <c r="F2293" s="2">
        <v>0</v>
      </c>
      <c r="G2293" s="2">
        <v>0</v>
      </c>
      <c r="H2293" s="2">
        <v>0</v>
      </c>
      <c r="I2293" s="2">
        <v>0</v>
      </c>
      <c r="J2293"/>
      <c r="K2293"/>
      <c r="L2293"/>
      <c r="M2293"/>
    </row>
    <row r="2294" spans="1:13" x14ac:dyDescent="0.25">
      <c r="A2294" s="3" t="s">
        <v>122</v>
      </c>
      <c r="B2294" s="3" t="s">
        <v>123</v>
      </c>
      <c r="C2294" s="3" t="s">
        <v>58</v>
      </c>
      <c r="D2294" s="3" t="s">
        <v>59</v>
      </c>
      <c r="E2294" s="3" t="s">
        <v>8</v>
      </c>
      <c r="F2294" s="2">
        <v>0</v>
      </c>
      <c r="G2294" s="2">
        <v>0</v>
      </c>
      <c r="H2294" s="2">
        <v>0</v>
      </c>
      <c r="I2294" s="2">
        <v>0</v>
      </c>
      <c r="J2294"/>
      <c r="K2294"/>
      <c r="L2294"/>
      <c r="M2294"/>
    </row>
    <row r="2295" spans="1:13" x14ac:dyDescent="0.25">
      <c r="A2295" s="3" t="s">
        <v>122</v>
      </c>
      <c r="B2295" s="3" t="s">
        <v>123</v>
      </c>
      <c r="C2295" s="3" t="s">
        <v>62</v>
      </c>
      <c r="D2295" s="3" t="s">
        <v>63</v>
      </c>
      <c r="E2295" s="3" t="s">
        <v>9</v>
      </c>
      <c r="F2295" s="2">
        <v>1146</v>
      </c>
      <c r="G2295" s="2">
        <v>0</v>
      </c>
      <c r="H2295" s="2">
        <v>0</v>
      </c>
      <c r="I2295" s="2">
        <v>1146</v>
      </c>
      <c r="J2295"/>
      <c r="K2295"/>
      <c r="L2295"/>
      <c r="M2295"/>
    </row>
    <row r="2296" spans="1:13" x14ac:dyDescent="0.25">
      <c r="A2296" s="3" t="s">
        <v>122</v>
      </c>
      <c r="B2296" s="3" t="s">
        <v>123</v>
      </c>
      <c r="C2296" s="3" t="s">
        <v>56</v>
      </c>
      <c r="D2296" s="3" t="s">
        <v>57</v>
      </c>
      <c r="E2296" s="3" t="s">
        <v>9</v>
      </c>
      <c r="F2296" s="2">
        <v>0</v>
      </c>
      <c r="G2296" s="2">
        <v>0</v>
      </c>
      <c r="H2296" s="2">
        <v>0</v>
      </c>
      <c r="I2296" s="2">
        <v>0</v>
      </c>
      <c r="J2296"/>
      <c r="K2296"/>
      <c r="L2296"/>
      <c r="M2296"/>
    </row>
    <row r="2297" spans="1:13" x14ac:dyDescent="0.25">
      <c r="A2297" s="3" t="s">
        <v>122</v>
      </c>
      <c r="B2297" s="3" t="s">
        <v>123</v>
      </c>
      <c r="C2297" s="3" t="s">
        <v>58</v>
      </c>
      <c r="D2297" s="3" t="s">
        <v>59</v>
      </c>
      <c r="E2297" s="3" t="s">
        <v>9</v>
      </c>
      <c r="F2297" s="2">
        <v>0</v>
      </c>
      <c r="G2297" s="2">
        <v>0</v>
      </c>
      <c r="H2297" s="2">
        <v>0</v>
      </c>
      <c r="I2297" s="2">
        <v>0</v>
      </c>
      <c r="J2297"/>
      <c r="K2297"/>
      <c r="L2297"/>
      <c r="M2297"/>
    </row>
    <row r="2298" spans="1:13" x14ac:dyDescent="0.25">
      <c r="A2298" s="3" t="s">
        <v>142</v>
      </c>
      <c r="B2298" s="3" t="s">
        <v>143</v>
      </c>
      <c r="C2298" s="3" t="s">
        <v>146</v>
      </c>
      <c r="D2298" s="3" t="s">
        <v>147</v>
      </c>
      <c r="E2298" s="3" t="s">
        <v>8</v>
      </c>
      <c r="F2298" s="2">
        <v>534466</v>
      </c>
      <c r="G2298" s="2">
        <v>32340</v>
      </c>
      <c r="H2298" s="2">
        <v>0</v>
      </c>
      <c r="I2298" s="2">
        <v>566806</v>
      </c>
      <c r="J2298"/>
      <c r="K2298"/>
      <c r="L2298"/>
      <c r="M2298"/>
    </row>
    <row r="2299" spans="1:13" x14ac:dyDescent="0.25">
      <c r="A2299" s="3" t="s">
        <v>142</v>
      </c>
      <c r="B2299" s="3" t="s">
        <v>143</v>
      </c>
      <c r="C2299" s="3" t="s">
        <v>146</v>
      </c>
      <c r="D2299" s="3" t="s">
        <v>147</v>
      </c>
      <c r="E2299" s="3" t="s">
        <v>9</v>
      </c>
      <c r="F2299" s="2">
        <v>726524</v>
      </c>
      <c r="G2299" s="2">
        <v>42727</v>
      </c>
      <c r="H2299" s="2">
        <v>0</v>
      </c>
      <c r="I2299" s="2">
        <v>769251</v>
      </c>
      <c r="J2299"/>
      <c r="K2299"/>
      <c r="L2299"/>
      <c r="M2299"/>
    </row>
    <row r="2300" spans="1:13" x14ac:dyDescent="0.25">
      <c r="A2300" s="3" t="s">
        <v>182</v>
      </c>
      <c r="B2300" s="3" t="s">
        <v>183</v>
      </c>
      <c r="C2300" s="3" t="s">
        <v>56</v>
      </c>
      <c r="D2300" s="3" t="s">
        <v>57</v>
      </c>
      <c r="E2300" s="3" t="s">
        <v>9</v>
      </c>
      <c r="F2300" s="2">
        <v>1480</v>
      </c>
      <c r="G2300" s="2">
        <v>0</v>
      </c>
      <c r="H2300" s="2">
        <v>0</v>
      </c>
      <c r="I2300" s="2">
        <v>1480</v>
      </c>
      <c r="J2300"/>
      <c r="K2300"/>
      <c r="L2300"/>
      <c r="M2300"/>
    </row>
    <row r="2301" spans="1:13" x14ac:dyDescent="0.25">
      <c r="A2301" s="3" t="s">
        <v>177</v>
      </c>
      <c r="B2301" s="3" t="s">
        <v>178</v>
      </c>
      <c r="C2301" s="3" t="s">
        <v>58</v>
      </c>
      <c r="D2301" s="3" t="s">
        <v>59</v>
      </c>
      <c r="E2301" s="3" t="s">
        <v>8</v>
      </c>
      <c r="F2301" s="2">
        <v>0</v>
      </c>
      <c r="G2301" s="2">
        <v>0</v>
      </c>
      <c r="H2301" s="2">
        <v>0</v>
      </c>
      <c r="I2301" s="2">
        <v>0</v>
      </c>
      <c r="J2301"/>
      <c r="K2301"/>
      <c r="L2301"/>
      <c r="M2301"/>
    </row>
    <row r="2302" spans="1:13" x14ac:dyDescent="0.25">
      <c r="A2302" s="3" t="s">
        <v>177</v>
      </c>
      <c r="B2302" s="3" t="s">
        <v>178</v>
      </c>
      <c r="C2302" s="3" t="s">
        <v>58</v>
      </c>
      <c r="D2302" s="3" t="s">
        <v>59</v>
      </c>
      <c r="E2302" s="3" t="s">
        <v>9</v>
      </c>
      <c r="F2302" s="2">
        <v>0</v>
      </c>
      <c r="G2302" s="2">
        <v>0</v>
      </c>
      <c r="H2302" s="2">
        <v>0</v>
      </c>
      <c r="I2302" s="2">
        <v>0</v>
      </c>
      <c r="J2302"/>
      <c r="K2302"/>
      <c r="L2302"/>
      <c r="M2302"/>
    </row>
    <row r="2303" spans="1:13" x14ac:dyDescent="0.25">
      <c r="A2303" s="3" t="s">
        <v>142</v>
      </c>
      <c r="B2303" s="3" t="s">
        <v>143</v>
      </c>
      <c r="C2303" s="3" t="s">
        <v>144</v>
      </c>
      <c r="D2303" s="3" t="s">
        <v>145</v>
      </c>
      <c r="E2303" s="3" t="s">
        <v>8</v>
      </c>
      <c r="F2303" s="2">
        <v>596752</v>
      </c>
      <c r="G2303" s="2">
        <v>83558</v>
      </c>
      <c r="H2303" s="2">
        <v>0</v>
      </c>
      <c r="I2303" s="2">
        <v>680310</v>
      </c>
      <c r="J2303"/>
      <c r="K2303"/>
      <c r="L2303"/>
      <c r="M2303"/>
    </row>
    <row r="2304" spans="1:13" x14ac:dyDescent="0.25">
      <c r="A2304" s="3" t="s">
        <v>142</v>
      </c>
      <c r="B2304" s="3" t="s">
        <v>143</v>
      </c>
      <c r="C2304" s="3" t="s">
        <v>144</v>
      </c>
      <c r="D2304" s="3" t="s">
        <v>145</v>
      </c>
      <c r="E2304" s="3" t="s">
        <v>9</v>
      </c>
      <c r="F2304" s="2">
        <v>926910</v>
      </c>
      <c r="G2304" s="2">
        <v>67879</v>
      </c>
      <c r="H2304" s="2">
        <v>0</v>
      </c>
      <c r="I2304" s="2">
        <v>994789</v>
      </c>
      <c r="J2304"/>
      <c r="K2304"/>
      <c r="L2304"/>
      <c r="M2304"/>
    </row>
    <row r="2305" spans="1:13" x14ac:dyDescent="0.25">
      <c r="A2305" s="3" t="s">
        <v>152</v>
      </c>
      <c r="B2305" s="3" t="s">
        <v>153</v>
      </c>
      <c r="C2305" s="3" t="s">
        <v>22</v>
      </c>
      <c r="D2305" s="3" t="s">
        <v>23</v>
      </c>
      <c r="E2305" s="3" t="s">
        <v>7</v>
      </c>
      <c r="F2305" s="2">
        <v>0</v>
      </c>
      <c r="G2305" s="2">
        <v>0</v>
      </c>
      <c r="H2305" s="2">
        <v>0</v>
      </c>
      <c r="I2305" s="2">
        <v>0</v>
      </c>
      <c r="J2305"/>
      <c r="K2305"/>
      <c r="L2305"/>
      <c r="M2305"/>
    </row>
    <row r="2306" spans="1:13" x14ac:dyDescent="0.25">
      <c r="A2306" s="3" t="s">
        <v>132</v>
      </c>
      <c r="B2306" s="3" t="s">
        <v>133</v>
      </c>
      <c r="C2306" s="3" t="s">
        <v>22</v>
      </c>
      <c r="D2306" s="3" t="s">
        <v>23</v>
      </c>
      <c r="E2306" s="3" t="s">
        <v>6</v>
      </c>
      <c r="F2306" s="2">
        <v>0</v>
      </c>
      <c r="G2306" s="2">
        <v>0</v>
      </c>
      <c r="H2306" s="2">
        <v>0</v>
      </c>
      <c r="I2306" s="2">
        <v>0</v>
      </c>
      <c r="J2306"/>
      <c r="K2306"/>
      <c r="L2306"/>
      <c r="M2306"/>
    </row>
    <row r="2307" spans="1:13" x14ac:dyDescent="0.25">
      <c r="A2307" s="3" t="s">
        <v>132</v>
      </c>
      <c r="B2307" s="3" t="s">
        <v>133</v>
      </c>
      <c r="C2307" s="3" t="s">
        <v>22</v>
      </c>
      <c r="D2307" s="3" t="s">
        <v>23</v>
      </c>
      <c r="E2307" s="3" t="s">
        <v>7</v>
      </c>
      <c r="F2307" s="2">
        <v>0</v>
      </c>
      <c r="G2307" s="2">
        <v>0</v>
      </c>
      <c r="H2307" s="2">
        <v>0</v>
      </c>
      <c r="I2307" s="2">
        <v>0</v>
      </c>
      <c r="J2307"/>
      <c r="K2307"/>
      <c r="L2307"/>
      <c r="M2307"/>
    </row>
    <row r="2308" spans="1:13" x14ac:dyDescent="0.25">
      <c r="A2308" s="3" t="s">
        <v>134</v>
      </c>
      <c r="B2308" s="3" t="s">
        <v>135</v>
      </c>
      <c r="C2308" s="3" t="s">
        <v>22</v>
      </c>
      <c r="D2308" s="3" t="s">
        <v>23</v>
      </c>
      <c r="E2308" s="3" t="s">
        <v>6</v>
      </c>
      <c r="F2308" s="2">
        <v>0</v>
      </c>
      <c r="G2308" s="2">
        <v>0</v>
      </c>
      <c r="H2308" s="2">
        <v>0</v>
      </c>
      <c r="I2308" s="2">
        <v>0</v>
      </c>
      <c r="J2308"/>
      <c r="K2308"/>
      <c r="L2308"/>
      <c r="M2308"/>
    </row>
    <row r="2309" spans="1:13" x14ac:dyDescent="0.25">
      <c r="A2309" s="3" t="s">
        <v>134</v>
      </c>
      <c r="B2309" s="3" t="s">
        <v>135</v>
      </c>
      <c r="C2309" s="3" t="s">
        <v>80</v>
      </c>
      <c r="D2309" s="3" t="s">
        <v>81</v>
      </c>
      <c r="E2309" s="3" t="s">
        <v>6</v>
      </c>
      <c r="F2309" s="2">
        <v>0</v>
      </c>
      <c r="G2309" s="2">
        <v>0</v>
      </c>
      <c r="H2309" s="2">
        <v>0</v>
      </c>
      <c r="I2309" s="2">
        <v>0</v>
      </c>
      <c r="J2309"/>
      <c r="K2309"/>
      <c r="L2309"/>
      <c r="M2309"/>
    </row>
    <row r="2310" spans="1:13" x14ac:dyDescent="0.25">
      <c r="A2310" s="3" t="s">
        <v>134</v>
      </c>
      <c r="B2310" s="3" t="s">
        <v>135</v>
      </c>
      <c r="C2310" s="3" t="s">
        <v>82</v>
      </c>
      <c r="D2310" s="3" t="s">
        <v>83</v>
      </c>
      <c r="E2310" s="3" t="s">
        <v>6</v>
      </c>
      <c r="F2310" s="2">
        <v>0</v>
      </c>
      <c r="G2310" s="2">
        <v>0</v>
      </c>
      <c r="H2310" s="2">
        <v>0</v>
      </c>
      <c r="I2310" s="2">
        <v>0</v>
      </c>
      <c r="J2310"/>
      <c r="K2310"/>
      <c r="L2310"/>
      <c r="M2310"/>
    </row>
    <row r="2311" spans="1:13" x14ac:dyDescent="0.25">
      <c r="A2311" s="3" t="s">
        <v>134</v>
      </c>
      <c r="B2311" s="3" t="s">
        <v>135</v>
      </c>
      <c r="C2311" s="3" t="s">
        <v>22</v>
      </c>
      <c r="D2311" s="3" t="s">
        <v>23</v>
      </c>
      <c r="E2311" s="3" t="s">
        <v>7</v>
      </c>
      <c r="F2311" s="2">
        <v>122</v>
      </c>
      <c r="G2311" s="2">
        <v>0</v>
      </c>
      <c r="H2311" s="2">
        <v>0</v>
      </c>
      <c r="I2311" s="2">
        <v>122</v>
      </c>
      <c r="J2311"/>
      <c r="K2311"/>
      <c r="L2311"/>
      <c r="M2311"/>
    </row>
    <row r="2312" spans="1:13" x14ac:dyDescent="0.25">
      <c r="A2312" s="3" t="s">
        <v>134</v>
      </c>
      <c r="B2312" s="3" t="s">
        <v>135</v>
      </c>
      <c r="C2312" s="3" t="s">
        <v>80</v>
      </c>
      <c r="D2312" s="3" t="s">
        <v>81</v>
      </c>
      <c r="E2312" s="3" t="s">
        <v>7</v>
      </c>
      <c r="F2312" s="2">
        <v>0</v>
      </c>
      <c r="G2312" s="2">
        <v>0</v>
      </c>
      <c r="H2312" s="2">
        <v>0</v>
      </c>
      <c r="I2312" s="2">
        <v>0</v>
      </c>
      <c r="J2312"/>
      <c r="K2312"/>
      <c r="L2312"/>
      <c r="M2312"/>
    </row>
    <row r="2313" spans="1:13" x14ac:dyDescent="0.25">
      <c r="A2313" s="3" t="s">
        <v>134</v>
      </c>
      <c r="B2313" s="3" t="s">
        <v>135</v>
      </c>
      <c r="C2313" s="3" t="s">
        <v>82</v>
      </c>
      <c r="D2313" s="3" t="s">
        <v>83</v>
      </c>
      <c r="E2313" s="3" t="s">
        <v>7</v>
      </c>
      <c r="F2313" s="2">
        <v>0</v>
      </c>
      <c r="G2313" s="2">
        <v>0</v>
      </c>
      <c r="H2313" s="2">
        <v>0</v>
      </c>
      <c r="I2313" s="2">
        <v>0</v>
      </c>
      <c r="J2313"/>
      <c r="K2313"/>
      <c r="L2313"/>
      <c r="M2313"/>
    </row>
    <row r="2314" spans="1:13" x14ac:dyDescent="0.25">
      <c r="A2314" s="3" t="s">
        <v>239</v>
      </c>
      <c r="B2314" s="3" t="s">
        <v>240</v>
      </c>
      <c r="C2314" s="3" t="s">
        <v>80</v>
      </c>
      <c r="D2314" s="3" t="s">
        <v>81</v>
      </c>
      <c r="E2314" s="3" t="s">
        <v>6</v>
      </c>
      <c r="F2314" s="2">
        <v>0</v>
      </c>
      <c r="G2314" s="2">
        <v>0</v>
      </c>
      <c r="H2314" s="2">
        <v>0</v>
      </c>
      <c r="I2314" s="2">
        <v>0</v>
      </c>
      <c r="J2314"/>
      <c r="K2314"/>
      <c r="L2314"/>
      <c r="M2314"/>
    </row>
    <row r="2315" spans="1:13" x14ac:dyDescent="0.25">
      <c r="A2315" s="3" t="s">
        <v>239</v>
      </c>
      <c r="B2315" s="3" t="s">
        <v>240</v>
      </c>
      <c r="C2315" s="3" t="s">
        <v>80</v>
      </c>
      <c r="D2315" s="3" t="s">
        <v>81</v>
      </c>
      <c r="E2315" s="3" t="s">
        <v>7</v>
      </c>
      <c r="F2315" s="2">
        <v>0</v>
      </c>
      <c r="G2315" s="2">
        <v>0</v>
      </c>
      <c r="H2315" s="2">
        <v>0</v>
      </c>
      <c r="I2315" s="2">
        <v>0</v>
      </c>
      <c r="J2315"/>
      <c r="K2315"/>
      <c r="L2315"/>
      <c r="M2315"/>
    </row>
    <row r="2316" spans="1:13" x14ac:dyDescent="0.25">
      <c r="A2316" s="3" t="s">
        <v>190</v>
      </c>
      <c r="B2316" s="3" t="s">
        <v>191</v>
      </c>
      <c r="C2316" s="3" t="s">
        <v>22</v>
      </c>
      <c r="D2316" s="3" t="s">
        <v>23</v>
      </c>
      <c r="E2316" s="3" t="s">
        <v>6</v>
      </c>
      <c r="F2316" s="2">
        <v>0</v>
      </c>
      <c r="G2316" s="2">
        <v>0</v>
      </c>
      <c r="H2316" s="2">
        <v>0</v>
      </c>
      <c r="I2316" s="2">
        <v>0</v>
      </c>
      <c r="J2316"/>
      <c r="K2316"/>
      <c r="L2316"/>
      <c r="M2316"/>
    </row>
    <row r="2317" spans="1:13" x14ac:dyDescent="0.25">
      <c r="A2317" s="3" t="s">
        <v>96</v>
      </c>
      <c r="B2317" s="3" t="s">
        <v>97</v>
      </c>
      <c r="C2317" s="3" t="s">
        <v>22</v>
      </c>
      <c r="D2317" s="3" t="s">
        <v>23</v>
      </c>
      <c r="E2317" s="3" t="s">
        <v>6</v>
      </c>
      <c r="F2317" s="2">
        <v>0</v>
      </c>
      <c r="G2317" s="2">
        <v>0</v>
      </c>
      <c r="H2317" s="2">
        <v>0</v>
      </c>
      <c r="I2317" s="2">
        <v>0</v>
      </c>
      <c r="J2317"/>
      <c r="K2317"/>
      <c r="L2317"/>
      <c r="M2317"/>
    </row>
    <row r="2318" spans="1:13" x14ac:dyDescent="0.25">
      <c r="A2318" s="3" t="s">
        <v>96</v>
      </c>
      <c r="B2318" s="3" t="s">
        <v>97</v>
      </c>
      <c r="C2318" s="3" t="s">
        <v>80</v>
      </c>
      <c r="D2318" s="3" t="s">
        <v>81</v>
      </c>
      <c r="E2318" s="3" t="s">
        <v>6</v>
      </c>
      <c r="F2318" s="2">
        <v>0</v>
      </c>
      <c r="G2318" s="2">
        <v>0</v>
      </c>
      <c r="H2318" s="2">
        <v>0</v>
      </c>
      <c r="I2318" s="2">
        <v>0</v>
      </c>
      <c r="J2318"/>
      <c r="K2318"/>
      <c r="L2318"/>
      <c r="M2318"/>
    </row>
    <row r="2319" spans="1:13" x14ac:dyDescent="0.25">
      <c r="A2319" s="3" t="s">
        <v>96</v>
      </c>
      <c r="B2319" s="3" t="s">
        <v>97</v>
      </c>
      <c r="C2319" s="3" t="s">
        <v>82</v>
      </c>
      <c r="D2319" s="3" t="s">
        <v>83</v>
      </c>
      <c r="E2319" s="3" t="s">
        <v>6</v>
      </c>
      <c r="F2319" s="2">
        <v>0</v>
      </c>
      <c r="G2319" s="2">
        <v>0</v>
      </c>
      <c r="H2319" s="2">
        <v>0</v>
      </c>
      <c r="I2319" s="2">
        <v>0</v>
      </c>
      <c r="J2319"/>
      <c r="K2319"/>
      <c r="L2319"/>
      <c r="M2319"/>
    </row>
    <row r="2320" spans="1:13" x14ac:dyDescent="0.25">
      <c r="A2320" s="3" t="s">
        <v>96</v>
      </c>
      <c r="B2320" s="3" t="s">
        <v>97</v>
      </c>
      <c r="C2320" s="3" t="s">
        <v>22</v>
      </c>
      <c r="D2320" s="3" t="s">
        <v>23</v>
      </c>
      <c r="E2320" s="3" t="s">
        <v>7</v>
      </c>
      <c r="F2320" s="2">
        <v>0</v>
      </c>
      <c r="G2320" s="2">
        <v>0</v>
      </c>
      <c r="H2320" s="2">
        <v>0</v>
      </c>
      <c r="I2320" s="2">
        <v>0</v>
      </c>
      <c r="J2320"/>
      <c r="K2320"/>
      <c r="L2320"/>
      <c r="M2320"/>
    </row>
    <row r="2321" spans="1:13" x14ac:dyDescent="0.25">
      <c r="A2321" s="3" t="s">
        <v>175</v>
      </c>
      <c r="B2321" s="3" t="s">
        <v>176</v>
      </c>
      <c r="C2321" s="3" t="s">
        <v>68</v>
      </c>
      <c r="D2321" s="3" t="s">
        <v>69</v>
      </c>
      <c r="E2321" s="3" t="s">
        <v>7</v>
      </c>
      <c r="F2321" s="2">
        <v>0</v>
      </c>
      <c r="G2321" s="2">
        <v>0</v>
      </c>
      <c r="H2321" s="2">
        <v>0</v>
      </c>
      <c r="I2321" s="2">
        <v>0</v>
      </c>
      <c r="J2321"/>
      <c r="K2321"/>
      <c r="L2321"/>
      <c r="M2321"/>
    </row>
    <row r="2322" spans="1:13" x14ac:dyDescent="0.25">
      <c r="A2322" s="3" t="s">
        <v>204</v>
      </c>
      <c r="B2322" s="3" t="s">
        <v>205</v>
      </c>
      <c r="C2322" s="3" t="s">
        <v>66</v>
      </c>
      <c r="D2322" s="3" t="s">
        <v>67</v>
      </c>
      <c r="E2322" s="3" t="s">
        <v>6</v>
      </c>
      <c r="F2322" s="2">
        <v>0</v>
      </c>
      <c r="G2322" s="2">
        <v>0</v>
      </c>
      <c r="H2322" s="2">
        <v>0</v>
      </c>
      <c r="I2322" s="2">
        <v>0</v>
      </c>
      <c r="J2322"/>
      <c r="K2322"/>
      <c r="L2322"/>
      <c r="M2322"/>
    </row>
    <row r="2323" spans="1:13" x14ac:dyDescent="0.25">
      <c r="A2323" s="3" t="s">
        <v>204</v>
      </c>
      <c r="B2323" s="3" t="s">
        <v>205</v>
      </c>
      <c r="C2323" s="3" t="s">
        <v>66</v>
      </c>
      <c r="D2323" s="3" t="s">
        <v>67</v>
      </c>
      <c r="E2323" s="3" t="s">
        <v>7</v>
      </c>
      <c r="F2323" s="2">
        <v>483</v>
      </c>
      <c r="G2323" s="2">
        <v>1782</v>
      </c>
      <c r="H2323" s="2">
        <v>0</v>
      </c>
      <c r="I2323" s="2">
        <v>2265</v>
      </c>
      <c r="J2323"/>
      <c r="K2323"/>
      <c r="L2323"/>
      <c r="M2323"/>
    </row>
    <row r="2324" spans="1:13" x14ac:dyDescent="0.25">
      <c r="A2324" s="3" t="s">
        <v>152</v>
      </c>
      <c r="B2324" s="3" t="s">
        <v>153</v>
      </c>
      <c r="C2324" s="3" t="s">
        <v>68</v>
      </c>
      <c r="D2324" s="3" t="s">
        <v>69</v>
      </c>
      <c r="E2324" s="3" t="s">
        <v>6</v>
      </c>
      <c r="F2324" s="2">
        <v>1295</v>
      </c>
      <c r="G2324" s="2">
        <v>3809</v>
      </c>
      <c r="H2324" s="2">
        <v>0</v>
      </c>
      <c r="I2324" s="2">
        <v>5104</v>
      </c>
      <c r="J2324"/>
      <c r="K2324"/>
      <c r="L2324"/>
      <c r="M2324"/>
    </row>
    <row r="2325" spans="1:13" x14ac:dyDescent="0.25">
      <c r="A2325" s="3" t="s">
        <v>152</v>
      </c>
      <c r="B2325" s="3" t="s">
        <v>153</v>
      </c>
      <c r="C2325" s="3" t="s">
        <v>68</v>
      </c>
      <c r="D2325" s="3" t="s">
        <v>69</v>
      </c>
      <c r="E2325" s="3" t="s">
        <v>7</v>
      </c>
      <c r="F2325" s="2">
        <v>578</v>
      </c>
      <c r="G2325" s="2">
        <v>0</v>
      </c>
      <c r="H2325" s="2">
        <v>0</v>
      </c>
      <c r="I2325" s="2">
        <v>578</v>
      </c>
      <c r="J2325"/>
      <c r="K2325"/>
      <c r="L2325"/>
      <c r="M2325"/>
    </row>
    <row r="2326" spans="1:13" x14ac:dyDescent="0.25">
      <c r="A2326" s="3" t="s">
        <v>134</v>
      </c>
      <c r="B2326" s="3" t="s">
        <v>135</v>
      </c>
      <c r="C2326" s="3" t="s">
        <v>66</v>
      </c>
      <c r="D2326" s="3" t="s">
        <v>67</v>
      </c>
      <c r="E2326" s="3" t="s">
        <v>6</v>
      </c>
      <c r="F2326" s="2">
        <v>243</v>
      </c>
      <c r="G2326" s="2">
        <v>0</v>
      </c>
      <c r="H2326" s="2">
        <v>0</v>
      </c>
      <c r="I2326" s="2">
        <v>243</v>
      </c>
      <c r="J2326"/>
      <c r="K2326"/>
      <c r="L2326"/>
      <c r="M2326"/>
    </row>
    <row r="2327" spans="1:13" x14ac:dyDescent="0.25">
      <c r="A2327" s="3" t="s">
        <v>134</v>
      </c>
      <c r="B2327" s="3" t="s">
        <v>135</v>
      </c>
      <c r="C2327" s="3" t="s">
        <v>68</v>
      </c>
      <c r="D2327" s="3" t="s">
        <v>69</v>
      </c>
      <c r="E2327" s="3" t="s">
        <v>6</v>
      </c>
      <c r="F2327" s="2">
        <v>0</v>
      </c>
      <c r="G2327" s="2">
        <v>0</v>
      </c>
      <c r="H2327" s="2">
        <v>0</v>
      </c>
      <c r="I2327" s="2">
        <v>0</v>
      </c>
      <c r="J2327"/>
      <c r="K2327"/>
      <c r="L2327"/>
      <c r="M2327"/>
    </row>
    <row r="2328" spans="1:13" x14ac:dyDescent="0.25">
      <c r="A2328" s="3" t="s">
        <v>134</v>
      </c>
      <c r="B2328" s="3" t="s">
        <v>135</v>
      </c>
      <c r="C2328" s="3" t="s">
        <v>66</v>
      </c>
      <c r="D2328" s="3" t="s">
        <v>67</v>
      </c>
      <c r="E2328" s="3" t="s">
        <v>7</v>
      </c>
      <c r="F2328" s="2">
        <v>0</v>
      </c>
      <c r="G2328" s="2">
        <v>0</v>
      </c>
      <c r="H2328" s="2">
        <v>0</v>
      </c>
      <c r="I2328" s="2">
        <v>0</v>
      </c>
      <c r="J2328"/>
      <c r="K2328"/>
      <c r="L2328"/>
      <c r="M2328"/>
    </row>
    <row r="2329" spans="1:13" x14ac:dyDescent="0.25">
      <c r="A2329" s="3" t="s">
        <v>134</v>
      </c>
      <c r="B2329" s="3" t="s">
        <v>135</v>
      </c>
      <c r="C2329" s="3" t="s">
        <v>68</v>
      </c>
      <c r="D2329" s="3" t="s">
        <v>69</v>
      </c>
      <c r="E2329" s="3" t="s">
        <v>7</v>
      </c>
      <c r="F2329" s="2">
        <v>0</v>
      </c>
      <c r="G2329" s="2">
        <v>0</v>
      </c>
      <c r="H2329" s="2">
        <v>0</v>
      </c>
      <c r="I2329" s="2">
        <v>0</v>
      </c>
      <c r="J2329"/>
      <c r="K2329"/>
      <c r="L2329"/>
      <c r="M2329"/>
    </row>
    <row r="2330" spans="1:13" x14ac:dyDescent="0.25">
      <c r="A2330" s="3" t="s">
        <v>112</v>
      </c>
      <c r="B2330" s="3" t="s">
        <v>113</v>
      </c>
      <c r="C2330" s="3" t="s">
        <v>54</v>
      </c>
      <c r="D2330" s="3" t="s">
        <v>55</v>
      </c>
      <c r="E2330" s="3" t="s">
        <v>6</v>
      </c>
      <c r="F2330" s="2">
        <v>0</v>
      </c>
      <c r="G2330" s="2">
        <v>352</v>
      </c>
      <c r="H2330" s="2">
        <v>0</v>
      </c>
      <c r="I2330" s="2">
        <v>352</v>
      </c>
      <c r="J2330"/>
      <c r="K2330"/>
      <c r="L2330"/>
      <c r="M2330"/>
    </row>
    <row r="2331" spans="1:13" x14ac:dyDescent="0.25">
      <c r="A2331" s="3" t="s">
        <v>112</v>
      </c>
      <c r="B2331" s="3" t="s">
        <v>113</v>
      </c>
      <c r="C2331" s="3" t="s">
        <v>54</v>
      </c>
      <c r="D2331" s="3" t="s">
        <v>55</v>
      </c>
      <c r="E2331" s="3" t="s">
        <v>7</v>
      </c>
      <c r="F2331" s="2">
        <v>0</v>
      </c>
      <c r="G2331" s="2">
        <v>0</v>
      </c>
      <c r="H2331" s="2">
        <v>0</v>
      </c>
      <c r="I2331" s="2">
        <v>0</v>
      </c>
      <c r="J2331"/>
      <c r="K2331"/>
      <c r="L2331"/>
      <c r="M2331"/>
    </row>
    <row r="2332" spans="1:13" x14ac:dyDescent="0.25">
      <c r="A2332" s="3" t="s">
        <v>122</v>
      </c>
      <c r="B2332" s="3" t="s">
        <v>123</v>
      </c>
      <c r="C2332" s="3" t="s">
        <v>54</v>
      </c>
      <c r="D2332" s="3" t="s">
        <v>55</v>
      </c>
      <c r="E2332" s="3" t="s">
        <v>6</v>
      </c>
      <c r="F2332" s="2">
        <v>170</v>
      </c>
      <c r="G2332" s="2">
        <v>0</v>
      </c>
      <c r="H2332" s="2">
        <v>0</v>
      </c>
      <c r="I2332" s="2">
        <v>170</v>
      </c>
      <c r="J2332"/>
      <c r="K2332"/>
      <c r="L2332"/>
      <c r="M2332"/>
    </row>
    <row r="2333" spans="1:13" x14ac:dyDescent="0.25">
      <c r="A2333" s="3" t="s">
        <v>122</v>
      </c>
      <c r="B2333" s="3" t="s">
        <v>123</v>
      </c>
      <c r="C2333" s="3" t="s">
        <v>54</v>
      </c>
      <c r="D2333" s="3" t="s">
        <v>55</v>
      </c>
      <c r="E2333" s="3" t="s">
        <v>7</v>
      </c>
      <c r="F2333" s="2">
        <v>0</v>
      </c>
      <c r="G2333" s="2">
        <v>0</v>
      </c>
      <c r="H2333" s="2">
        <v>0</v>
      </c>
      <c r="I2333" s="2">
        <v>0</v>
      </c>
      <c r="J2333"/>
      <c r="K2333"/>
      <c r="L2333"/>
      <c r="M2333"/>
    </row>
    <row r="2334" spans="1:13" x14ac:dyDescent="0.25">
      <c r="A2334" s="3" t="s">
        <v>165</v>
      </c>
      <c r="B2334" s="3" t="s">
        <v>166</v>
      </c>
      <c r="C2334" s="3" t="s">
        <v>12</v>
      </c>
      <c r="D2334" s="3" t="s">
        <v>13</v>
      </c>
      <c r="E2334" s="3" t="s">
        <v>8</v>
      </c>
      <c r="F2334" s="2">
        <v>0</v>
      </c>
      <c r="G2334" s="2">
        <v>0</v>
      </c>
      <c r="H2334" s="2">
        <v>0</v>
      </c>
      <c r="I2334" s="2">
        <v>0</v>
      </c>
      <c r="J2334"/>
      <c r="K2334"/>
      <c r="L2334"/>
      <c r="M2334"/>
    </row>
    <row r="2335" spans="1:13" x14ac:dyDescent="0.25">
      <c r="A2335" s="3" t="s">
        <v>165</v>
      </c>
      <c r="B2335" s="3" t="s">
        <v>166</v>
      </c>
      <c r="C2335" s="3" t="s">
        <v>12</v>
      </c>
      <c r="D2335" s="3" t="s">
        <v>13</v>
      </c>
      <c r="E2335" s="3" t="s">
        <v>9</v>
      </c>
      <c r="F2335" s="2">
        <v>0</v>
      </c>
      <c r="G2335" s="2">
        <v>0</v>
      </c>
      <c r="H2335" s="2">
        <v>0</v>
      </c>
      <c r="I2335" s="2">
        <v>0</v>
      </c>
      <c r="J2335"/>
      <c r="K2335"/>
      <c r="L2335"/>
      <c r="M2335"/>
    </row>
    <row r="2336" spans="1:13" x14ac:dyDescent="0.25">
      <c r="A2336" s="3" t="s">
        <v>167</v>
      </c>
      <c r="B2336" s="3" t="s">
        <v>168</v>
      </c>
      <c r="C2336" s="3" t="s">
        <v>12</v>
      </c>
      <c r="D2336" s="3" t="s">
        <v>13</v>
      </c>
      <c r="E2336" s="3" t="s">
        <v>8</v>
      </c>
      <c r="F2336" s="2">
        <v>2322</v>
      </c>
      <c r="G2336" s="2">
        <v>3899</v>
      </c>
      <c r="H2336" s="2">
        <v>0</v>
      </c>
      <c r="I2336" s="2">
        <v>6221</v>
      </c>
      <c r="J2336"/>
      <c r="K2336"/>
      <c r="L2336"/>
      <c r="M2336"/>
    </row>
    <row r="2337" spans="1:13" x14ac:dyDescent="0.25">
      <c r="A2337" s="3" t="s">
        <v>167</v>
      </c>
      <c r="B2337" s="3" t="s">
        <v>168</v>
      </c>
      <c r="C2337" s="3" t="s">
        <v>12</v>
      </c>
      <c r="D2337" s="3" t="s">
        <v>13</v>
      </c>
      <c r="E2337" s="3" t="s">
        <v>9</v>
      </c>
      <c r="F2337" s="2">
        <v>2089</v>
      </c>
      <c r="G2337" s="2">
        <v>3664</v>
      </c>
      <c r="H2337" s="2">
        <v>0</v>
      </c>
      <c r="I2337" s="2">
        <v>5753</v>
      </c>
      <c r="J2337"/>
      <c r="K2337"/>
      <c r="L2337"/>
      <c r="M2337"/>
    </row>
    <row r="2338" spans="1:13" x14ac:dyDescent="0.25">
      <c r="A2338" s="3" t="s">
        <v>169</v>
      </c>
      <c r="B2338" s="3" t="s">
        <v>170</v>
      </c>
      <c r="C2338" s="3" t="s">
        <v>12</v>
      </c>
      <c r="D2338" s="3" t="s">
        <v>13</v>
      </c>
      <c r="E2338" s="3" t="s">
        <v>8</v>
      </c>
      <c r="F2338" s="2">
        <v>3825</v>
      </c>
      <c r="G2338" s="2">
        <v>407</v>
      </c>
      <c r="H2338" s="2">
        <v>0</v>
      </c>
      <c r="I2338" s="2">
        <v>4232</v>
      </c>
      <c r="J2338"/>
      <c r="K2338"/>
      <c r="L2338"/>
      <c r="M2338"/>
    </row>
    <row r="2339" spans="1:13" x14ac:dyDescent="0.25">
      <c r="A2339" s="3" t="s">
        <v>169</v>
      </c>
      <c r="B2339" s="3" t="s">
        <v>170</v>
      </c>
      <c r="C2339" s="3" t="s">
        <v>12</v>
      </c>
      <c r="D2339" s="3" t="s">
        <v>13</v>
      </c>
      <c r="E2339" s="3" t="s">
        <v>9</v>
      </c>
      <c r="F2339" s="2">
        <v>6722</v>
      </c>
      <c r="G2339" s="2">
        <v>620</v>
      </c>
      <c r="H2339" s="2">
        <v>0</v>
      </c>
      <c r="I2339" s="2">
        <v>7342</v>
      </c>
      <c r="J2339"/>
      <c r="K2339"/>
      <c r="L2339"/>
      <c r="M2339"/>
    </row>
    <row r="2340" spans="1:13" x14ac:dyDescent="0.25">
      <c r="A2340" s="3" t="s">
        <v>173</v>
      </c>
      <c r="B2340" s="3" t="s">
        <v>174</v>
      </c>
      <c r="C2340" s="3" t="s">
        <v>138</v>
      </c>
      <c r="D2340" s="3" t="s">
        <v>139</v>
      </c>
      <c r="E2340" s="3" t="s">
        <v>7</v>
      </c>
      <c r="F2340" s="2">
        <v>1475</v>
      </c>
      <c r="G2340" s="2">
        <v>540</v>
      </c>
      <c r="H2340" s="2">
        <v>0</v>
      </c>
      <c r="I2340" s="2">
        <v>2015</v>
      </c>
      <c r="J2340"/>
      <c r="K2340"/>
      <c r="L2340"/>
      <c r="M2340"/>
    </row>
    <row r="2341" spans="1:13" x14ac:dyDescent="0.25">
      <c r="A2341" s="3" t="s">
        <v>96</v>
      </c>
      <c r="B2341" s="3" t="s">
        <v>97</v>
      </c>
      <c r="C2341" s="3" t="s">
        <v>38</v>
      </c>
      <c r="D2341" s="3" t="s">
        <v>39</v>
      </c>
      <c r="E2341" s="3" t="s">
        <v>6</v>
      </c>
      <c r="F2341" s="2">
        <v>0</v>
      </c>
      <c r="G2341" s="2">
        <v>0</v>
      </c>
      <c r="H2341" s="2">
        <v>0</v>
      </c>
      <c r="I2341" s="2">
        <v>0</v>
      </c>
      <c r="J2341"/>
      <c r="K2341"/>
      <c r="L2341"/>
      <c r="M2341"/>
    </row>
    <row r="2342" spans="1:13" x14ac:dyDescent="0.25">
      <c r="A2342" s="3" t="s">
        <v>96</v>
      </c>
      <c r="B2342" s="3" t="s">
        <v>97</v>
      </c>
      <c r="C2342" s="3" t="s">
        <v>138</v>
      </c>
      <c r="D2342" s="3" t="s">
        <v>139</v>
      </c>
      <c r="E2342" s="3" t="s">
        <v>6</v>
      </c>
      <c r="F2342" s="2">
        <v>0</v>
      </c>
      <c r="G2342" s="2">
        <v>0</v>
      </c>
      <c r="H2342" s="2">
        <v>0</v>
      </c>
      <c r="I2342" s="2">
        <v>0</v>
      </c>
      <c r="J2342"/>
      <c r="K2342"/>
      <c r="L2342"/>
      <c r="M2342"/>
    </row>
    <row r="2343" spans="1:13" x14ac:dyDescent="0.25">
      <c r="A2343" s="3" t="s">
        <v>96</v>
      </c>
      <c r="B2343" s="3" t="s">
        <v>97</v>
      </c>
      <c r="C2343" s="3" t="s">
        <v>38</v>
      </c>
      <c r="D2343" s="3" t="s">
        <v>39</v>
      </c>
      <c r="E2343" s="3" t="s">
        <v>7</v>
      </c>
      <c r="F2343" s="2">
        <v>0</v>
      </c>
      <c r="G2343" s="2">
        <v>0</v>
      </c>
      <c r="H2343" s="2">
        <v>0</v>
      </c>
      <c r="I2343" s="2">
        <v>0</v>
      </c>
      <c r="J2343"/>
      <c r="K2343"/>
      <c r="L2343"/>
      <c r="M2343"/>
    </row>
    <row r="2344" spans="1:13" x14ac:dyDescent="0.25">
      <c r="A2344" s="3" t="s">
        <v>96</v>
      </c>
      <c r="B2344" s="3" t="s">
        <v>97</v>
      </c>
      <c r="C2344" s="3" t="s">
        <v>138</v>
      </c>
      <c r="D2344" s="3" t="s">
        <v>139</v>
      </c>
      <c r="E2344" s="3" t="s">
        <v>7</v>
      </c>
      <c r="F2344" s="2">
        <v>0</v>
      </c>
      <c r="G2344" s="2">
        <v>0</v>
      </c>
      <c r="H2344" s="2">
        <v>0</v>
      </c>
      <c r="I2344" s="2">
        <v>0</v>
      </c>
      <c r="J2344"/>
      <c r="K2344"/>
      <c r="L2344"/>
      <c r="M2344"/>
    </row>
    <row r="2345" spans="1:13" x14ac:dyDescent="0.25">
      <c r="A2345" s="3" t="s">
        <v>112</v>
      </c>
      <c r="B2345" s="3" t="s">
        <v>113</v>
      </c>
      <c r="C2345" s="3" t="s">
        <v>36</v>
      </c>
      <c r="D2345" s="3" t="s">
        <v>37</v>
      </c>
      <c r="E2345" s="3" t="s">
        <v>6</v>
      </c>
      <c r="F2345" s="2">
        <v>0</v>
      </c>
      <c r="G2345" s="2">
        <v>0</v>
      </c>
      <c r="H2345" s="2">
        <v>0</v>
      </c>
      <c r="I2345" s="2">
        <v>0</v>
      </c>
      <c r="J2345"/>
      <c r="K2345"/>
      <c r="L2345"/>
      <c r="M2345"/>
    </row>
    <row r="2346" spans="1:13" x14ac:dyDescent="0.25">
      <c r="A2346" s="3" t="s">
        <v>112</v>
      </c>
      <c r="B2346" s="3" t="s">
        <v>113</v>
      </c>
      <c r="C2346" s="3" t="s">
        <v>38</v>
      </c>
      <c r="D2346" s="3" t="s">
        <v>39</v>
      </c>
      <c r="E2346" s="3" t="s">
        <v>6</v>
      </c>
      <c r="F2346" s="2">
        <v>1001</v>
      </c>
      <c r="G2346" s="2">
        <v>0</v>
      </c>
      <c r="H2346" s="2">
        <v>0</v>
      </c>
      <c r="I2346" s="2">
        <v>1001</v>
      </c>
      <c r="J2346"/>
      <c r="K2346"/>
      <c r="L2346"/>
      <c r="M2346"/>
    </row>
    <row r="2347" spans="1:13" x14ac:dyDescent="0.25">
      <c r="A2347" s="3" t="s">
        <v>112</v>
      </c>
      <c r="B2347" s="3" t="s">
        <v>113</v>
      </c>
      <c r="C2347" s="3" t="s">
        <v>40</v>
      </c>
      <c r="D2347" s="3" t="s">
        <v>41</v>
      </c>
      <c r="E2347" s="3" t="s">
        <v>6</v>
      </c>
      <c r="F2347" s="2">
        <v>0</v>
      </c>
      <c r="G2347" s="2">
        <v>0</v>
      </c>
      <c r="H2347" s="2">
        <v>0</v>
      </c>
      <c r="I2347" s="2">
        <v>0</v>
      </c>
      <c r="J2347"/>
      <c r="K2347"/>
      <c r="L2347"/>
      <c r="M2347"/>
    </row>
    <row r="2348" spans="1:13" x14ac:dyDescent="0.25">
      <c r="A2348" s="3" t="s">
        <v>112</v>
      </c>
      <c r="B2348" s="3" t="s">
        <v>113</v>
      </c>
      <c r="C2348" s="3" t="s">
        <v>36</v>
      </c>
      <c r="D2348" s="3" t="s">
        <v>37</v>
      </c>
      <c r="E2348" s="3" t="s">
        <v>7</v>
      </c>
      <c r="F2348" s="2">
        <v>0</v>
      </c>
      <c r="G2348" s="2">
        <v>0</v>
      </c>
      <c r="H2348" s="2">
        <v>0</v>
      </c>
      <c r="I2348" s="2">
        <v>0</v>
      </c>
      <c r="J2348"/>
      <c r="K2348"/>
      <c r="L2348"/>
      <c r="M2348"/>
    </row>
    <row r="2349" spans="1:13" x14ac:dyDescent="0.25">
      <c r="A2349" s="3" t="s">
        <v>112</v>
      </c>
      <c r="B2349" s="3" t="s">
        <v>113</v>
      </c>
      <c r="C2349" s="3" t="s">
        <v>38</v>
      </c>
      <c r="D2349" s="3" t="s">
        <v>39</v>
      </c>
      <c r="E2349" s="3" t="s">
        <v>7</v>
      </c>
      <c r="F2349" s="2">
        <v>985</v>
      </c>
      <c r="G2349" s="2">
        <v>0</v>
      </c>
      <c r="H2349" s="2">
        <v>0</v>
      </c>
      <c r="I2349" s="2">
        <v>985</v>
      </c>
      <c r="J2349"/>
      <c r="K2349"/>
      <c r="L2349"/>
      <c r="M2349"/>
    </row>
    <row r="2350" spans="1:13" x14ac:dyDescent="0.25">
      <c r="A2350" s="3" t="s">
        <v>122</v>
      </c>
      <c r="B2350" s="3" t="s">
        <v>123</v>
      </c>
      <c r="C2350" s="3" t="s">
        <v>28</v>
      </c>
      <c r="D2350" s="3" t="s">
        <v>29</v>
      </c>
      <c r="E2350" s="3" t="s">
        <v>6</v>
      </c>
      <c r="F2350" s="2">
        <v>0</v>
      </c>
      <c r="G2350" s="2">
        <v>0</v>
      </c>
      <c r="H2350" s="2">
        <v>0</v>
      </c>
      <c r="I2350" s="2">
        <v>0</v>
      </c>
      <c r="J2350"/>
      <c r="K2350"/>
      <c r="L2350"/>
      <c r="M2350"/>
    </row>
    <row r="2351" spans="1:13" x14ac:dyDescent="0.25">
      <c r="A2351" s="3" t="s">
        <v>122</v>
      </c>
      <c r="B2351" s="3" t="s">
        <v>123</v>
      </c>
      <c r="C2351" s="3" t="s">
        <v>92</v>
      </c>
      <c r="D2351" s="3" t="s">
        <v>93</v>
      </c>
      <c r="E2351" s="3" t="s">
        <v>6</v>
      </c>
      <c r="F2351" s="2">
        <v>0</v>
      </c>
      <c r="G2351" s="2">
        <v>0</v>
      </c>
      <c r="H2351" s="2">
        <v>0</v>
      </c>
      <c r="I2351" s="2">
        <v>0</v>
      </c>
      <c r="J2351"/>
      <c r="K2351"/>
      <c r="L2351"/>
      <c r="M2351"/>
    </row>
    <row r="2352" spans="1:13" x14ac:dyDescent="0.25">
      <c r="A2352" s="3" t="s">
        <v>122</v>
      </c>
      <c r="B2352" s="3" t="s">
        <v>123</v>
      </c>
      <c r="C2352" s="3" t="s">
        <v>28</v>
      </c>
      <c r="D2352" s="3" t="s">
        <v>29</v>
      </c>
      <c r="E2352" s="3" t="s">
        <v>7</v>
      </c>
      <c r="F2352" s="2">
        <v>0</v>
      </c>
      <c r="G2352" s="2">
        <v>0</v>
      </c>
      <c r="H2352" s="2">
        <v>0</v>
      </c>
      <c r="I2352" s="2">
        <v>0</v>
      </c>
      <c r="J2352"/>
      <c r="K2352"/>
      <c r="L2352"/>
      <c r="M2352"/>
    </row>
    <row r="2353" spans="1:13" x14ac:dyDescent="0.25">
      <c r="A2353" s="3" t="s">
        <v>122</v>
      </c>
      <c r="B2353" s="3" t="s">
        <v>123</v>
      </c>
      <c r="C2353" s="3" t="s">
        <v>92</v>
      </c>
      <c r="D2353" s="3" t="s">
        <v>93</v>
      </c>
      <c r="E2353" s="3" t="s">
        <v>7</v>
      </c>
      <c r="F2353" s="2">
        <v>0</v>
      </c>
      <c r="G2353" s="2">
        <v>0</v>
      </c>
      <c r="H2353" s="2">
        <v>0</v>
      </c>
      <c r="I2353" s="2">
        <v>0</v>
      </c>
      <c r="J2353"/>
      <c r="K2353"/>
      <c r="L2353"/>
      <c r="M2353"/>
    </row>
    <row r="2354" spans="1:13" x14ac:dyDescent="0.25">
      <c r="A2354" s="3" t="s">
        <v>142</v>
      </c>
      <c r="B2354" s="3" t="s">
        <v>143</v>
      </c>
      <c r="C2354" s="3" t="s">
        <v>28</v>
      </c>
      <c r="D2354" s="3" t="s">
        <v>29</v>
      </c>
      <c r="E2354" s="3" t="s">
        <v>6</v>
      </c>
      <c r="F2354" s="2">
        <v>0</v>
      </c>
      <c r="G2354" s="2">
        <v>0</v>
      </c>
      <c r="H2354" s="2">
        <v>0</v>
      </c>
      <c r="I2354" s="2">
        <v>0</v>
      </c>
      <c r="J2354"/>
      <c r="K2354"/>
      <c r="L2354"/>
      <c r="M2354"/>
    </row>
    <row r="2355" spans="1:13" x14ac:dyDescent="0.25">
      <c r="A2355" s="3" t="s">
        <v>124</v>
      </c>
      <c r="B2355" s="3" t="s">
        <v>125</v>
      </c>
      <c r="C2355" s="3" t="s">
        <v>54</v>
      </c>
      <c r="D2355" s="3" t="s">
        <v>55</v>
      </c>
      <c r="E2355" s="3" t="s">
        <v>8</v>
      </c>
      <c r="F2355" s="2">
        <v>0</v>
      </c>
      <c r="G2355" s="2">
        <v>0</v>
      </c>
      <c r="H2355" s="2">
        <v>0</v>
      </c>
      <c r="I2355" s="2">
        <v>0</v>
      </c>
      <c r="J2355"/>
      <c r="K2355"/>
      <c r="L2355"/>
      <c r="M2355"/>
    </row>
    <row r="2356" spans="1:13" x14ac:dyDescent="0.25">
      <c r="A2356" s="3" t="s">
        <v>124</v>
      </c>
      <c r="B2356" s="3" t="s">
        <v>125</v>
      </c>
      <c r="C2356" s="3" t="s">
        <v>54</v>
      </c>
      <c r="D2356" s="3" t="s">
        <v>55</v>
      </c>
      <c r="E2356" s="3" t="s">
        <v>9</v>
      </c>
      <c r="F2356" s="2">
        <v>0</v>
      </c>
      <c r="G2356" s="2">
        <v>0</v>
      </c>
      <c r="H2356" s="2">
        <v>0</v>
      </c>
      <c r="I2356" s="2">
        <v>0</v>
      </c>
      <c r="J2356"/>
      <c r="K2356"/>
      <c r="L2356"/>
      <c r="M2356"/>
    </row>
    <row r="2357" spans="1:13" x14ac:dyDescent="0.25">
      <c r="A2357" s="3" t="s">
        <v>124</v>
      </c>
      <c r="B2357" s="3" t="s">
        <v>125</v>
      </c>
      <c r="C2357" s="3" t="s">
        <v>140</v>
      </c>
      <c r="D2357" s="3" t="s">
        <v>141</v>
      </c>
      <c r="E2357" s="3" t="s">
        <v>8</v>
      </c>
      <c r="F2357" s="2">
        <v>0</v>
      </c>
      <c r="G2357" s="2">
        <v>0</v>
      </c>
      <c r="H2357" s="2">
        <v>0</v>
      </c>
      <c r="I2357" s="2">
        <v>0</v>
      </c>
      <c r="J2357"/>
      <c r="K2357"/>
      <c r="L2357"/>
      <c r="M2357"/>
    </row>
    <row r="2358" spans="1:13" x14ac:dyDescent="0.25">
      <c r="A2358" s="3" t="s">
        <v>124</v>
      </c>
      <c r="B2358" s="3" t="s">
        <v>125</v>
      </c>
      <c r="C2358" s="3" t="s">
        <v>140</v>
      </c>
      <c r="D2358" s="3" t="s">
        <v>141</v>
      </c>
      <c r="E2358" s="3" t="s">
        <v>9</v>
      </c>
      <c r="F2358" s="2">
        <v>0</v>
      </c>
      <c r="G2358" s="2">
        <v>0</v>
      </c>
      <c r="H2358" s="2">
        <v>0</v>
      </c>
      <c r="I2358" s="2">
        <v>0</v>
      </c>
      <c r="J2358"/>
      <c r="K2358"/>
      <c r="L2358"/>
      <c r="M2358"/>
    </row>
    <row r="2359" spans="1:13" x14ac:dyDescent="0.25">
      <c r="A2359" s="3" t="s">
        <v>209</v>
      </c>
      <c r="B2359" s="3" t="s">
        <v>210</v>
      </c>
      <c r="C2359" s="3" t="s">
        <v>140</v>
      </c>
      <c r="D2359" s="3" t="s">
        <v>141</v>
      </c>
      <c r="E2359" s="3" t="s">
        <v>8</v>
      </c>
      <c r="F2359" s="2">
        <v>6010</v>
      </c>
      <c r="G2359" s="2">
        <v>1167</v>
      </c>
      <c r="H2359" s="2">
        <v>0</v>
      </c>
      <c r="I2359" s="2">
        <v>7177</v>
      </c>
      <c r="J2359"/>
      <c r="K2359"/>
      <c r="L2359"/>
      <c r="M2359"/>
    </row>
    <row r="2360" spans="1:13" x14ac:dyDescent="0.25">
      <c r="A2360" s="3" t="s">
        <v>209</v>
      </c>
      <c r="B2360" s="3" t="s">
        <v>210</v>
      </c>
      <c r="C2360" s="3" t="s">
        <v>140</v>
      </c>
      <c r="D2360" s="3" t="s">
        <v>141</v>
      </c>
      <c r="E2360" s="3" t="s">
        <v>9</v>
      </c>
      <c r="F2360" s="2">
        <v>570</v>
      </c>
      <c r="G2360" s="2">
        <v>3778</v>
      </c>
      <c r="H2360" s="2">
        <v>0</v>
      </c>
      <c r="I2360" s="2">
        <v>4348</v>
      </c>
      <c r="J2360"/>
      <c r="K2360"/>
      <c r="L2360"/>
      <c r="M2360"/>
    </row>
    <row r="2361" spans="1:13" x14ac:dyDescent="0.25">
      <c r="A2361" s="3" t="s">
        <v>142</v>
      </c>
      <c r="B2361" s="3" t="s">
        <v>143</v>
      </c>
      <c r="C2361" s="3" t="s">
        <v>90</v>
      </c>
      <c r="D2361" s="3" t="s">
        <v>91</v>
      </c>
      <c r="E2361" s="3" t="s">
        <v>9</v>
      </c>
      <c r="F2361" s="2">
        <v>430665</v>
      </c>
      <c r="G2361" s="2">
        <v>59841</v>
      </c>
      <c r="H2361" s="2">
        <v>0</v>
      </c>
      <c r="I2361" s="2">
        <v>490506</v>
      </c>
      <c r="J2361"/>
      <c r="K2361"/>
      <c r="L2361"/>
      <c r="M2361"/>
    </row>
    <row r="2362" spans="1:13" x14ac:dyDescent="0.25">
      <c r="A2362" s="3" t="s">
        <v>209</v>
      </c>
      <c r="B2362" s="3" t="s">
        <v>210</v>
      </c>
      <c r="C2362" s="3" t="s">
        <v>88</v>
      </c>
      <c r="D2362" s="3" t="s">
        <v>89</v>
      </c>
      <c r="E2362" s="3" t="s">
        <v>8</v>
      </c>
      <c r="F2362" s="2">
        <v>0</v>
      </c>
      <c r="G2362" s="2">
        <v>0</v>
      </c>
      <c r="H2362" s="2">
        <v>0</v>
      </c>
      <c r="I2362" s="2">
        <v>0</v>
      </c>
      <c r="J2362"/>
      <c r="K2362"/>
      <c r="L2362"/>
      <c r="M2362"/>
    </row>
    <row r="2363" spans="1:13" x14ac:dyDescent="0.25">
      <c r="A2363" s="3" t="s">
        <v>209</v>
      </c>
      <c r="B2363" s="3" t="s">
        <v>210</v>
      </c>
      <c r="C2363" s="3" t="s">
        <v>88</v>
      </c>
      <c r="D2363" s="3" t="s">
        <v>89</v>
      </c>
      <c r="E2363" s="3" t="s">
        <v>9</v>
      </c>
      <c r="F2363" s="2">
        <v>0</v>
      </c>
      <c r="G2363" s="2">
        <v>278</v>
      </c>
      <c r="H2363" s="2">
        <v>0</v>
      </c>
      <c r="I2363" s="2">
        <v>278</v>
      </c>
      <c r="J2363"/>
      <c r="K2363"/>
      <c r="L2363"/>
      <c r="M2363"/>
    </row>
    <row r="2364" spans="1:13" x14ac:dyDescent="0.25">
      <c r="A2364" s="3" t="s">
        <v>177</v>
      </c>
      <c r="B2364" s="3" t="s">
        <v>178</v>
      </c>
      <c r="C2364" s="3" t="s">
        <v>138</v>
      </c>
      <c r="D2364" s="3" t="s">
        <v>139</v>
      </c>
      <c r="E2364" s="3" t="s">
        <v>6</v>
      </c>
      <c r="F2364" s="2">
        <v>2153</v>
      </c>
      <c r="G2364" s="2">
        <v>2246</v>
      </c>
      <c r="H2364" s="2">
        <v>0</v>
      </c>
      <c r="I2364" s="2">
        <v>4399</v>
      </c>
      <c r="J2364"/>
      <c r="K2364"/>
      <c r="L2364"/>
      <c r="M2364"/>
    </row>
    <row r="2365" spans="1:13" x14ac:dyDescent="0.25">
      <c r="A2365" s="3" t="s">
        <v>177</v>
      </c>
      <c r="B2365" s="3" t="s">
        <v>178</v>
      </c>
      <c r="C2365" s="3" t="s">
        <v>138</v>
      </c>
      <c r="D2365" s="3" t="s">
        <v>139</v>
      </c>
      <c r="E2365" s="3" t="s">
        <v>7</v>
      </c>
      <c r="F2365" s="2">
        <v>5302</v>
      </c>
      <c r="G2365" s="2">
        <v>2077</v>
      </c>
      <c r="H2365" s="2">
        <v>0</v>
      </c>
      <c r="I2365" s="2">
        <v>7379</v>
      </c>
      <c r="J2365"/>
      <c r="K2365"/>
      <c r="L2365"/>
      <c r="M2365"/>
    </row>
    <row r="2366" spans="1:13" x14ac:dyDescent="0.25">
      <c r="A2366" s="3" t="s">
        <v>14</v>
      </c>
      <c r="B2366" s="3" t="s">
        <v>15</v>
      </c>
      <c r="C2366" s="3" t="s">
        <v>24</v>
      </c>
      <c r="D2366" s="3" t="s">
        <v>25</v>
      </c>
      <c r="E2366" s="3" t="s">
        <v>8</v>
      </c>
      <c r="F2366" s="2">
        <v>7766</v>
      </c>
      <c r="G2366" s="2">
        <v>545</v>
      </c>
      <c r="H2366" s="2">
        <v>0</v>
      </c>
      <c r="I2366" s="2">
        <v>8311</v>
      </c>
      <c r="J2366"/>
      <c r="K2366"/>
      <c r="L2366"/>
      <c r="M2366"/>
    </row>
    <row r="2367" spans="1:13" x14ac:dyDescent="0.25">
      <c r="A2367" s="3" t="s">
        <v>14</v>
      </c>
      <c r="B2367" s="3" t="s">
        <v>15</v>
      </c>
      <c r="C2367" s="3" t="s">
        <v>24</v>
      </c>
      <c r="D2367" s="3" t="s">
        <v>25</v>
      </c>
      <c r="E2367" s="3" t="s">
        <v>9</v>
      </c>
      <c r="F2367" s="2">
        <v>4281</v>
      </c>
      <c r="G2367" s="2">
        <v>6295</v>
      </c>
      <c r="H2367" s="2">
        <v>0</v>
      </c>
      <c r="I2367" s="2">
        <v>10576</v>
      </c>
      <c r="J2367"/>
      <c r="K2367"/>
      <c r="L2367"/>
      <c r="M2367"/>
    </row>
    <row r="2368" spans="1:13" x14ac:dyDescent="0.25">
      <c r="A2368" s="3" t="s">
        <v>122</v>
      </c>
      <c r="B2368" s="3" t="s">
        <v>123</v>
      </c>
      <c r="C2368" s="3" t="s">
        <v>26</v>
      </c>
      <c r="D2368" s="3" t="s">
        <v>27</v>
      </c>
      <c r="E2368" s="3" t="s">
        <v>6</v>
      </c>
      <c r="F2368" s="2">
        <v>0</v>
      </c>
      <c r="G2368" s="2">
        <v>0</v>
      </c>
      <c r="H2368" s="2">
        <v>0</v>
      </c>
      <c r="I2368" s="2">
        <v>0</v>
      </c>
      <c r="J2368"/>
      <c r="K2368"/>
      <c r="L2368"/>
      <c r="M2368"/>
    </row>
    <row r="2369" spans="1:13" x14ac:dyDescent="0.25">
      <c r="A2369" s="3" t="s">
        <v>134</v>
      </c>
      <c r="B2369" s="3" t="s">
        <v>135</v>
      </c>
      <c r="C2369" s="3" t="s">
        <v>98</v>
      </c>
      <c r="D2369" s="3" t="s">
        <v>99</v>
      </c>
      <c r="E2369" s="3" t="s">
        <v>6</v>
      </c>
      <c r="F2369" s="2">
        <v>0</v>
      </c>
      <c r="G2369" s="2">
        <v>0</v>
      </c>
      <c r="H2369" s="2">
        <v>0</v>
      </c>
      <c r="I2369" s="2">
        <v>0</v>
      </c>
      <c r="J2369"/>
      <c r="K2369"/>
      <c r="L2369"/>
      <c r="M2369"/>
    </row>
    <row r="2370" spans="1:13" x14ac:dyDescent="0.25">
      <c r="A2370" s="3" t="s">
        <v>134</v>
      </c>
      <c r="B2370" s="3" t="s">
        <v>135</v>
      </c>
      <c r="C2370" s="3" t="s">
        <v>100</v>
      </c>
      <c r="D2370" s="3" t="s">
        <v>101</v>
      </c>
      <c r="E2370" s="3" t="s">
        <v>6</v>
      </c>
      <c r="F2370" s="2">
        <v>0</v>
      </c>
      <c r="G2370" s="2">
        <v>0</v>
      </c>
      <c r="H2370" s="2">
        <v>0</v>
      </c>
      <c r="I2370" s="2">
        <v>0</v>
      </c>
      <c r="J2370"/>
      <c r="K2370"/>
      <c r="L2370"/>
      <c r="M2370"/>
    </row>
    <row r="2371" spans="1:13" x14ac:dyDescent="0.25">
      <c r="A2371" s="3" t="s">
        <v>134</v>
      </c>
      <c r="B2371" s="3" t="s">
        <v>135</v>
      </c>
      <c r="C2371" s="3" t="s">
        <v>98</v>
      </c>
      <c r="D2371" s="3" t="s">
        <v>99</v>
      </c>
      <c r="E2371" s="3" t="s">
        <v>7</v>
      </c>
      <c r="F2371" s="2">
        <v>0</v>
      </c>
      <c r="G2371" s="2">
        <v>0</v>
      </c>
      <c r="H2371" s="2">
        <v>0</v>
      </c>
      <c r="I2371" s="2">
        <v>0</v>
      </c>
      <c r="J2371"/>
      <c r="K2371"/>
      <c r="L2371"/>
      <c r="M2371"/>
    </row>
    <row r="2372" spans="1:13" x14ac:dyDescent="0.25">
      <c r="A2372" s="3" t="s">
        <v>134</v>
      </c>
      <c r="B2372" s="3" t="s">
        <v>135</v>
      </c>
      <c r="C2372" s="3" t="s">
        <v>100</v>
      </c>
      <c r="D2372" s="3" t="s">
        <v>101</v>
      </c>
      <c r="E2372" s="3" t="s">
        <v>7</v>
      </c>
      <c r="F2372" s="2">
        <v>0</v>
      </c>
      <c r="G2372" s="2">
        <v>0</v>
      </c>
      <c r="H2372" s="2">
        <v>0</v>
      </c>
      <c r="I2372" s="2">
        <v>0</v>
      </c>
      <c r="J2372"/>
      <c r="K2372"/>
      <c r="L2372"/>
      <c r="M2372"/>
    </row>
    <row r="2373" spans="1:13" x14ac:dyDescent="0.25">
      <c r="A2373" s="3" t="s">
        <v>120</v>
      </c>
      <c r="B2373" s="3" t="s">
        <v>121</v>
      </c>
      <c r="C2373" s="3" t="s">
        <v>98</v>
      </c>
      <c r="D2373" s="3" t="s">
        <v>99</v>
      </c>
      <c r="E2373" s="3" t="s">
        <v>6</v>
      </c>
      <c r="F2373" s="2">
        <v>4485</v>
      </c>
      <c r="G2373" s="2">
        <v>0</v>
      </c>
      <c r="H2373" s="2">
        <v>0</v>
      </c>
      <c r="I2373" s="2">
        <v>4485</v>
      </c>
      <c r="J2373"/>
      <c r="K2373"/>
      <c r="L2373"/>
      <c r="M2373"/>
    </row>
    <row r="2374" spans="1:13" x14ac:dyDescent="0.25">
      <c r="A2374" s="3" t="s">
        <v>120</v>
      </c>
      <c r="B2374" s="3" t="s">
        <v>121</v>
      </c>
      <c r="C2374" s="3" t="s">
        <v>98</v>
      </c>
      <c r="D2374" s="3" t="s">
        <v>99</v>
      </c>
      <c r="E2374" s="3" t="s">
        <v>7</v>
      </c>
      <c r="F2374" s="2">
        <v>20694</v>
      </c>
      <c r="G2374" s="2">
        <v>0</v>
      </c>
      <c r="H2374" s="2">
        <v>0</v>
      </c>
      <c r="I2374" s="2">
        <v>20694</v>
      </c>
      <c r="J2374"/>
      <c r="K2374"/>
      <c r="L2374"/>
      <c r="M2374"/>
    </row>
    <row r="2375" spans="1:13" x14ac:dyDescent="0.25">
      <c r="A2375" s="3" t="s">
        <v>190</v>
      </c>
      <c r="B2375" s="3" t="s">
        <v>191</v>
      </c>
      <c r="C2375" s="3" t="s">
        <v>98</v>
      </c>
      <c r="D2375" s="3" t="s">
        <v>99</v>
      </c>
      <c r="E2375" s="3" t="s">
        <v>6</v>
      </c>
      <c r="F2375" s="2">
        <v>0</v>
      </c>
      <c r="G2375" s="2">
        <v>0</v>
      </c>
      <c r="H2375" s="2">
        <v>0</v>
      </c>
      <c r="I2375" s="2">
        <v>0</v>
      </c>
      <c r="J2375"/>
      <c r="K2375"/>
      <c r="L2375"/>
      <c r="M2375"/>
    </row>
    <row r="2376" spans="1:13" x14ac:dyDescent="0.25">
      <c r="A2376" s="3" t="s">
        <v>188</v>
      </c>
      <c r="B2376" s="3" t="s">
        <v>189</v>
      </c>
      <c r="C2376" s="3" t="s">
        <v>98</v>
      </c>
      <c r="D2376" s="3" t="s">
        <v>99</v>
      </c>
      <c r="E2376" s="3" t="s">
        <v>6</v>
      </c>
      <c r="F2376" s="2">
        <v>2024</v>
      </c>
      <c r="G2376" s="2">
        <v>202</v>
      </c>
      <c r="H2376" s="2">
        <v>0</v>
      </c>
      <c r="I2376" s="2">
        <v>2226</v>
      </c>
      <c r="J2376"/>
      <c r="K2376"/>
      <c r="L2376"/>
      <c r="M2376"/>
    </row>
    <row r="2377" spans="1:13" x14ac:dyDescent="0.25">
      <c r="A2377" s="3" t="s">
        <v>188</v>
      </c>
      <c r="B2377" s="3" t="s">
        <v>189</v>
      </c>
      <c r="C2377" s="3" t="s">
        <v>100</v>
      </c>
      <c r="D2377" s="3" t="s">
        <v>101</v>
      </c>
      <c r="E2377" s="3" t="s">
        <v>6</v>
      </c>
      <c r="F2377" s="2">
        <v>27163</v>
      </c>
      <c r="G2377" s="2">
        <v>16614</v>
      </c>
      <c r="H2377" s="2">
        <v>0</v>
      </c>
      <c r="I2377" s="2">
        <v>43777</v>
      </c>
      <c r="J2377"/>
      <c r="K2377"/>
      <c r="L2377"/>
      <c r="M2377"/>
    </row>
    <row r="2378" spans="1:13" x14ac:dyDescent="0.25">
      <c r="A2378" s="3" t="s">
        <v>188</v>
      </c>
      <c r="B2378" s="3" t="s">
        <v>189</v>
      </c>
      <c r="C2378" s="3" t="s">
        <v>98</v>
      </c>
      <c r="D2378" s="3" t="s">
        <v>99</v>
      </c>
      <c r="E2378" s="3" t="s">
        <v>7</v>
      </c>
      <c r="F2378" s="2">
        <v>0</v>
      </c>
      <c r="G2378" s="2">
        <v>901</v>
      </c>
      <c r="H2378" s="2">
        <v>0</v>
      </c>
      <c r="I2378" s="2">
        <v>901</v>
      </c>
      <c r="J2378"/>
      <c r="K2378"/>
      <c r="L2378"/>
      <c r="M2378"/>
    </row>
    <row r="2379" spans="1:13" x14ac:dyDescent="0.25">
      <c r="A2379" s="3" t="s">
        <v>188</v>
      </c>
      <c r="B2379" s="3" t="s">
        <v>189</v>
      </c>
      <c r="C2379" s="3" t="s">
        <v>100</v>
      </c>
      <c r="D2379" s="3" t="s">
        <v>101</v>
      </c>
      <c r="E2379" s="3" t="s">
        <v>7</v>
      </c>
      <c r="F2379" s="2">
        <v>8543</v>
      </c>
      <c r="G2379" s="2">
        <v>5515</v>
      </c>
      <c r="H2379" s="2">
        <v>0</v>
      </c>
      <c r="I2379" s="2">
        <v>14058</v>
      </c>
      <c r="J2379"/>
      <c r="K2379"/>
      <c r="L2379"/>
      <c r="M2379"/>
    </row>
    <row r="2380" spans="1:13" x14ac:dyDescent="0.25">
      <c r="A2380" s="3" t="s">
        <v>112</v>
      </c>
      <c r="B2380" s="3" t="s">
        <v>113</v>
      </c>
      <c r="C2380" s="3" t="s">
        <v>40</v>
      </c>
      <c r="D2380" s="3" t="s">
        <v>41</v>
      </c>
      <c r="E2380" s="3" t="s">
        <v>7</v>
      </c>
      <c r="F2380" s="2">
        <v>0</v>
      </c>
      <c r="G2380" s="2">
        <v>0</v>
      </c>
      <c r="H2380" s="2">
        <v>0</v>
      </c>
      <c r="I2380" s="2">
        <v>0</v>
      </c>
      <c r="J2380"/>
      <c r="K2380"/>
      <c r="L2380"/>
      <c r="M2380"/>
    </row>
    <row r="2381" spans="1:13" x14ac:dyDescent="0.25">
      <c r="A2381" s="3" t="s">
        <v>134</v>
      </c>
      <c r="B2381" s="3" t="s">
        <v>135</v>
      </c>
      <c r="C2381" s="3" t="s">
        <v>78</v>
      </c>
      <c r="D2381" s="3" t="s">
        <v>79</v>
      </c>
      <c r="E2381" s="3" t="s">
        <v>9</v>
      </c>
      <c r="F2381" s="2">
        <v>0</v>
      </c>
      <c r="G2381" s="2">
        <v>0</v>
      </c>
      <c r="H2381" s="2">
        <v>0</v>
      </c>
      <c r="I2381" s="2">
        <v>0</v>
      </c>
      <c r="J2381"/>
      <c r="K2381"/>
      <c r="L2381"/>
      <c r="M2381"/>
    </row>
    <row r="2382" spans="1:13" x14ac:dyDescent="0.25">
      <c r="A2382" s="3" t="s">
        <v>239</v>
      </c>
      <c r="B2382" s="3" t="s">
        <v>240</v>
      </c>
      <c r="C2382" s="3" t="s">
        <v>76</v>
      </c>
      <c r="D2382" s="3" t="s">
        <v>77</v>
      </c>
      <c r="E2382" s="3" t="s">
        <v>8</v>
      </c>
      <c r="F2382" s="2">
        <v>0</v>
      </c>
      <c r="G2382" s="2">
        <v>0</v>
      </c>
      <c r="H2382" s="2">
        <v>0</v>
      </c>
      <c r="I2382" s="2">
        <v>0</v>
      </c>
      <c r="J2382"/>
      <c r="K2382"/>
      <c r="L2382"/>
      <c r="M2382"/>
    </row>
    <row r="2383" spans="1:13" x14ac:dyDescent="0.25">
      <c r="A2383" s="3" t="s">
        <v>239</v>
      </c>
      <c r="B2383" s="3" t="s">
        <v>240</v>
      </c>
      <c r="C2383" s="3" t="s">
        <v>76</v>
      </c>
      <c r="D2383" s="3" t="s">
        <v>77</v>
      </c>
      <c r="E2383" s="3" t="s">
        <v>9</v>
      </c>
      <c r="F2383" s="2">
        <v>0</v>
      </c>
      <c r="G2383" s="2">
        <v>0</v>
      </c>
      <c r="H2383" s="2">
        <v>0</v>
      </c>
      <c r="I2383" s="2">
        <v>0</v>
      </c>
      <c r="J2383"/>
      <c r="K2383"/>
      <c r="L2383"/>
      <c r="M2383"/>
    </row>
    <row r="2384" spans="1:13" x14ac:dyDescent="0.25">
      <c r="A2384" s="3" t="s">
        <v>167</v>
      </c>
      <c r="B2384" s="3" t="s">
        <v>168</v>
      </c>
      <c r="C2384" s="3" t="s">
        <v>126</v>
      </c>
      <c r="D2384" s="3" t="s">
        <v>127</v>
      </c>
      <c r="E2384" s="3" t="s">
        <v>8</v>
      </c>
      <c r="F2384" s="2">
        <v>655</v>
      </c>
      <c r="G2384" s="2">
        <v>7495</v>
      </c>
      <c r="H2384" s="2">
        <v>0</v>
      </c>
      <c r="I2384" s="2">
        <v>8150</v>
      </c>
      <c r="J2384"/>
      <c r="K2384"/>
      <c r="L2384"/>
      <c r="M2384"/>
    </row>
    <row r="2385" spans="1:13" x14ac:dyDescent="0.25">
      <c r="A2385" s="3" t="s">
        <v>167</v>
      </c>
      <c r="B2385" s="3" t="s">
        <v>168</v>
      </c>
      <c r="C2385" s="3" t="s">
        <v>126</v>
      </c>
      <c r="D2385" s="3" t="s">
        <v>127</v>
      </c>
      <c r="E2385" s="3" t="s">
        <v>9</v>
      </c>
      <c r="F2385" s="2">
        <v>1701</v>
      </c>
      <c r="G2385" s="2">
        <v>6542</v>
      </c>
      <c r="H2385" s="2">
        <v>0</v>
      </c>
      <c r="I2385" s="2">
        <v>8243</v>
      </c>
      <c r="J2385"/>
      <c r="K2385"/>
      <c r="L2385"/>
      <c r="M2385"/>
    </row>
    <row r="2386" spans="1:13" x14ac:dyDescent="0.25">
      <c r="A2386" s="3" t="s">
        <v>169</v>
      </c>
      <c r="B2386" s="3" t="s">
        <v>170</v>
      </c>
      <c r="C2386" s="3" t="s">
        <v>126</v>
      </c>
      <c r="D2386" s="3" t="s">
        <v>127</v>
      </c>
      <c r="E2386" s="3" t="s">
        <v>8</v>
      </c>
      <c r="F2386" s="2">
        <v>17419</v>
      </c>
      <c r="G2386" s="2">
        <v>3412</v>
      </c>
      <c r="H2386" s="2">
        <v>0</v>
      </c>
      <c r="I2386" s="2">
        <v>20831</v>
      </c>
      <c r="J2386"/>
      <c r="K2386"/>
      <c r="L2386"/>
      <c r="M2386"/>
    </row>
    <row r="2387" spans="1:13" x14ac:dyDescent="0.25">
      <c r="A2387" s="3" t="s">
        <v>169</v>
      </c>
      <c r="B2387" s="3" t="s">
        <v>170</v>
      </c>
      <c r="C2387" s="3" t="s">
        <v>215</v>
      </c>
      <c r="D2387" s="3" t="s">
        <v>216</v>
      </c>
      <c r="E2387" s="3" t="s">
        <v>8</v>
      </c>
      <c r="F2387" s="2">
        <v>0</v>
      </c>
      <c r="G2387" s="2">
        <v>0</v>
      </c>
      <c r="H2387" s="2">
        <v>0</v>
      </c>
      <c r="I2387" s="2">
        <v>0</v>
      </c>
      <c r="J2387"/>
      <c r="K2387"/>
      <c r="L2387"/>
      <c r="M2387"/>
    </row>
    <row r="2388" spans="1:13" x14ac:dyDescent="0.25">
      <c r="A2388" s="3" t="s">
        <v>169</v>
      </c>
      <c r="B2388" s="3" t="s">
        <v>170</v>
      </c>
      <c r="C2388" s="3" t="s">
        <v>126</v>
      </c>
      <c r="D2388" s="3" t="s">
        <v>127</v>
      </c>
      <c r="E2388" s="3" t="s">
        <v>9</v>
      </c>
      <c r="F2388" s="2">
        <v>23395</v>
      </c>
      <c r="G2388" s="2">
        <v>1685</v>
      </c>
      <c r="H2388" s="2">
        <v>0</v>
      </c>
      <c r="I2388" s="2">
        <v>25080</v>
      </c>
      <c r="J2388"/>
      <c r="K2388"/>
      <c r="L2388"/>
      <c r="M2388"/>
    </row>
    <row r="2389" spans="1:13" x14ac:dyDescent="0.25">
      <c r="A2389" s="3" t="s">
        <v>169</v>
      </c>
      <c r="B2389" s="3" t="s">
        <v>170</v>
      </c>
      <c r="C2389" s="3" t="s">
        <v>215</v>
      </c>
      <c r="D2389" s="3" t="s">
        <v>216</v>
      </c>
      <c r="E2389" s="3" t="s">
        <v>9</v>
      </c>
      <c r="F2389" s="2">
        <v>0</v>
      </c>
      <c r="G2389" s="2">
        <v>0</v>
      </c>
      <c r="H2389" s="2">
        <v>0</v>
      </c>
      <c r="I2389" s="2">
        <v>0</v>
      </c>
      <c r="J2389"/>
      <c r="K2389"/>
      <c r="L2389"/>
      <c r="M2389"/>
    </row>
    <row r="2390" spans="1:13" x14ac:dyDescent="0.25">
      <c r="A2390" s="3" t="s">
        <v>188</v>
      </c>
      <c r="B2390" s="3" t="s">
        <v>189</v>
      </c>
      <c r="C2390" s="3" t="s">
        <v>98</v>
      </c>
      <c r="D2390" s="3" t="s">
        <v>99</v>
      </c>
      <c r="E2390" s="3" t="s">
        <v>8</v>
      </c>
      <c r="F2390" s="2">
        <v>0</v>
      </c>
      <c r="G2390" s="2">
        <v>0</v>
      </c>
      <c r="H2390" s="2">
        <v>0</v>
      </c>
      <c r="I2390" s="2">
        <v>0</v>
      </c>
      <c r="J2390"/>
      <c r="K2390"/>
      <c r="L2390"/>
      <c r="M2390"/>
    </row>
    <row r="2391" spans="1:13" x14ac:dyDescent="0.25">
      <c r="A2391" s="3" t="s">
        <v>188</v>
      </c>
      <c r="B2391" s="3" t="s">
        <v>189</v>
      </c>
      <c r="C2391" s="3" t="s">
        <v>100</v>
      </c>
      <c r="D2391" s="3" t="s">
        <v>101</v>
      </c>
      <c r="E2391" s="3" t="s">
        <v>8</v>
      </c>
      <c r="F2391" s="2">
        <v>736</v>
      </c>
      <c r="G2391" s="2">
        <v>12426</v>
      </c>
      <c r="H2391" s="2">
        <v>0</v>
      </c>
      <c r="I2391" s="2">
        <v>13162</v>
      </c>
      <c r="J2391"/>
      <c r="K2391"/>
      <c r="L2391"/>
      <c r="M2391"/>
    </row>
    <row r="2392" spans="1:13" x14ac:dyDescent="0.25">
      <c r="A2392" s="3" t="s">
        <v>188</v>
      </c>
      <c r="B2392" s="3" t="s">
        <v>189</v>
      </c>
      <c r="C2392" s="3" t="s">
        <v>98</v>
      </c>
      <c r="D2392" s="3" t="s">
        <v>99</v>
      </c>
      <c r="E2392" s="3" t="s">
        <v>9</v>
      </c>
      <c r="F2392" s="2">
        <v>0</v>
      </c>
      <c r="G2392" s="2">
        <v>901</v>
      </c>
      <c r="H2392" s="2">
        <v>0</v>
      </c>
      <c r="I2392" s="2">
        <v>901</v>
      </c>
      <c r="J2392"/>
      <c r="K2392"/>
      <c r="L2392"/>
      <c r="M2392"/>
    </row>
    <row r="2393" spans="1:13" x14ac:dyDescent="0.25">
      <c r="A2393" s="3" t="s">
        <v>188</v>
      </c>
      <c r="B2393" s="3" t="s">
        <v>189</v>
      </c>
      <c r="C2393" s="3" t="s">
        <v>100</v>
      </c>
      <c r="D2393" s="3" t="s">
        <v>101</v>
      </c>
      <c r="E2393" s="3" t="s">
        <v>9</v>
      </c>
      <c r="F2393" s="2">
        <v>5147</v>
      </c>
      <c r="G2393" s="2">
        <v>19262</v>
      </c>
      <c r="H2393" s="2">
        <v>0</v>
      </c>
      <c r="I2393" s="2">
        <v>24409</v>
      </c>
      <c r="J2393"/>
      <c r="K2393"/>
      <c r="L2393"/>
      <c r="M2393"/>
    </row>
    <row r="2394" spans="1:13" x14ac:dyDescent="0.25">
      <c r="A2394" s="3" t="s">
        <v>96</v>
      </c>
      <c r="B2394" s="3" t="s">
        <v>97</v>
      </c>
      <c r="C2394" s="3" t="s">
        <v>98</v>
      </c>
      <c r="D2394" s="3" t="s">
        <v>99</v>
      </c>
      <c r="E2394" s="3" t="s">
        <v>8</v>
      </c>
      <c r="F2394" s="2">
        <v>0</v>
      </c>
      <c r="G2394" s="2">
        <v>0</v>
      </c>
      <c r="H2394" s="2">
        <v>0</v>
      </c>
      <c r="I2394" s="2">
        <v>0</v>
      </c>
      <c r="J2394"/>
      <c r="K2394"/>
      <c r="L2394"/>
      <c r="M2394"/>
    </row>
    <row r="2395" spans="1:13" x14ac:dyDescent="0.25">
      <c r="A2395" s="3" t="s">
        <v>96</v>
      </c>
      <c r="B2395" s="3" t="s">
        <v>97</v>
      </c>
      <c r="C2395" s="3" t="s">
        <v>100</v>
      </c>
      <c r="D2395" s="3" t="s">
        <v>101</v>
      </c>
      <c r="E2395" s="3" t="s">
        <v>8</v>
      </c>
      <c r="F2395" s="2">
        <v>29797</v>
      </c>
      <c r="G2395" s="2">
        <v>0</v>
      </c>
      <c r="H2395" s="2">
        <v>0</v>
      </c>
      <c r="I2395" s="2">
        <v>29797</v>
      </c>
      <c r="J2395"/>
      <c r="K2395"/>
      <c r="L2395"/>
      <c r="M2395"/>
    </row>
    <row r="2396" spans="1:13" x14ac:dyDescent="0.25">
      <c r="A2396" s="3" t="s">
        <v>96</v>
      </c>
      <c r="B2396" s="3" t="s">
        <v>97</v>
      </c>
      <c r="C2396" s="3" t="s">
        <v>98</v>
      </c>
      <c r="D2396" s="3" t="s">
        <v>99</v>
      </c>
      <c r="E2396" s="3" t="s">
        <v>9</v>
      </c>
      <c r="F2396" s="2">
        <v>0</v>
      </c>
      <c r="G2396" s="2">
        <v>0</v>
      </c>
      <c r="H2396" s="2">
        <v>0</v>
      </c>
      <c r="I2396" s="2">
        <v>0</v>
      </c>
      <c r="J2396"/>
      <c r="K2396"/>
      <c r="L2396"/>
      <c r="M2396"/>
    </row>
    <row r="2397" spans="1:13" x14ac:dyDescent="0.25">
      <c r="A2397" s="3" t="s">
        <v>96</v>
      </c>
      <c r="B2397" s="3" t="s">
        <v>97</v>
      </c>
      <c r="C2397" s="3" t="s">
        <v>100</v>
      </c>
      <c r="D2397" s="3" t="s">
        <v>101</v>
      </c>
      <c r="E2397" s="3" t="s">
        <v>9</v>
      </c>
      <c r="F2397" s="2">
        <v>0</v>
      </c>
      <c r="G2397" s="2">
        <v>0</v>
      </c>
      <c r="H2397" s="2">
        <v>0</v>
      </c>
      <c r="I2397" s="2">
        <v>0</v>
      </c>
      <c r="J2397"/>
      <c r="K2397"/>
      <c r="L2397"/>
      <c r="M2397"/>
    </row>
    <row r="2398" spans="1:13" x14ac:dyDescent="0.25">
      <c r="A2398" s="3" t="s">
        <v>112</v>
      </c>
      <c r="B2398" s="3" t="s">
        <v>113</v>
      </c>
      <c r="C2398" s="3" t="s">
        <v>98</v>
      </c>
      <c r="D2398" s="3" t="s">
        <v>99</v>
      </c>
      <c r="E2398" s="3" t="s">
        <v>8</v>
      </c>
      <c r="F2398" s="2">
        <v>0</v>
      </c>
      <c r="G2398" s="2">
        <v>0</v>
      </c>
      <c r="H2398" s="2">
        <v>0</v>
      </c>
      <c r="I2398" s="2">
        <v>0</v>
      </c>
      <c r="J2398"/>
      <c r="K2398"/>
      <c r="L2398"/>
      <c r="M2398"/>
    </row>
    <row r="2399" spans="1:13" x14ac:dyDescent="0.25">
      <c r="A2399" s="3" t="s">
        <v>112</v>
      </c>
      <c r="B2399" s="3" t="s">
        <v>113</v>
      </c>
      <c r="C2399" s="3" t="s">
        <v>100</v>
      </c>
      <c r="D2399" s="3" t="s">
        <v>101</v>
      </c>
      <c r="E2399" s="3" t="s">
        <v>8</v>
      </c>
      <c r="F2399" s="2">
        <v>0</v>
      </c>
      <c r="G2399" s="2">
        <v>0</v>
      </c>
      <c r="H2399" s="2">
        <v>0</v>
      </c>
      <c r="I2399" s="2">
        <v>0</v>
      </c>
      <c r="J2399"/>
      <c r="K2399"/>
      <c r="L2399"/>
      <c r="M2399"/>
    </row>
    <row r="2400" spans="1:13" x14ac:dyDescent="0.25">
      <c r="A2400" s="3" t="s">
        <v>112</v>
      </c>
      <c r="B2400" s="3" t="s">
        <v>113</v>
      </c>
      <c r="C2400" s="3" t="s">
        <v>98</v>
      </c>
      <c r="D2400" s="3" t="s">
        <v>99</v>
      </c>
      <c r="E2400" s="3" t="s">
        <v>9</v>
      </c>
      <c r="F2400" s="2">
        <v>149</v>
      </c>
      <c r="G2400" s="2">
        <v>0</v>
      </c>
      <c r="H2400" s="2">
        <v>0</v>
      </c>
      <c r="I2400" s="2">
        <v>149</v>
      </c>
      <c r="J2400"/>
      <c r="K2400"/>
      <c r="L2400"/>
      <c r="M2400"/>
    </row>
    <row r="2401" spans="1:13" x14ac:dyDescent="0.25">
      <c r="A2401" s="3" t="s">
        <v>112</v>
      </c>
      <c r="B2401" s="3" t="s">
        <v>113</v>
      </c>
      <c r="C2401" s="3" t="s">
        <v>100</v>
      </c>
      <c r="D2401" s="3" t="s">
        <v>101</v>
      </c>
      <c r="E2401" s="3" t="s">
        <v>9</v>
      </c>
      <c r="F2401" s="2">
        <v>0</v>
      </c>
      <c r="G2401" s="2">
        <v>0</v>
      </c>
      <c r="H2401" s="2">
        <v>0</v>
      </c>
      <c r="I2401" s="2">
        <v>0</v>
      </c>
      <c r="J2401"/>
      <c r="K2401"/>
      <c r="L2401"/>
      <c r="M2401"/>
    </row>
    <row r="2402" spans="1:13" x14ac:dyDescent="0.25">
      <c r="A2402" s="3" t="s">
        <v>124</v>
      </c>
      <c r="B2402" s="3" t="s">
        <v>125</v>
      </c>
      <c r="C2402" s="3" t="s">
        <v>28</v>
      </c>
      <c r="D2402" s="3" t="s">
        <v>29</v>
      </c>
      <c r="E2402" s="3" t="s">
        <v>8</v>
      </c>
      <c r="F2402" s="2">
        <v>0</v>
      </c>
      <c r="G2402" s="2">
        <v>0</v>
      </c>
      <c r="H2402" s="2">
        <v>0</v>
      </c>
      <c r="I2402" s="2">
        <v>0</v>
      </c>
      <c r="J2402"/>
      <c r="K2402"/>
      <c r="L2402"/>
      <c r="M2402"/>
    </row>
    <row r="2403" spans="1:13" x14ac:dyDescent="0.25">
      <c r="A2403" s="3" t="s">
        <v>124</v>
      </c>
      <c r="B2403" s="3" t="s">
        <v>125</v>
      </c>
      <c r="C2403" s="3" t="s">
        <v>92</v>
      </c>
      <c r="D2403" s="3" t="s">
        <v>93</v>
      </c>
      <c r="E2403" s="3" t="s">
        <v>8</v>
      </c>
      <c r="F2403" s="2">
        <v>0</v>
      </c>
      <c r="G2403" s="2">
        <v>0</v>
      </c>
      <c r="H2403" s="2">
        <v>0</v>
      </c>
      <c r="I2403" s="2">
        <v>0</v>
      </c>
      <c r="J2403"/>
      <c r="K2403"/>
      <c r="L2403"/>
      <c r="M2403"/>
    </row>
    <row r="2404" spans="1:13" x14ac:dyDescent="0.25">
      <c r="A2404" s="3" t="s">
        <v>124</v>
      </c>
      <c r="B2404" s="3" t="s">
        <v>125</v>
      </c>
      <c r="C2404" s="3" t="s">
        <v>28</v>
      </c>
      <c r="D2404" s="3" t="s">
        <v>29</v>
      </c>
      <c r="E2404" s="3" t="s">
        <v>9</v>
      </c>
      <c r="F2404" s="2">
        <v>0</v>
      </c>
      <c r="G2404" s="2">
        <v>0</v>
      </c>
      <c r="H2404" s="2">
        <v>0</v>
      </c>
      <c r="I2404" s="2">
        <v>0</v>
      </c>
      <c r="J2404"/>
      <c r="K2404"/>
      <c r="L2404"/>
      <c r="M2404"/>
    </row>
    <row r="2405" spans="1:13" x14ac:dyDescent="0.25">
      <c r="A2405" s="3" t="s">
        <v>124</v>
      </c>
      <c r="B2405" s="3" t="s">
        <v>125</v>
      </c>
      <c r="C2405" s="3" t="s">
        <v>92</v>
      </c>
      <c r="D2405" s="3" t="s">
        <v>93</v>
      </c>
      <c r="E2405" s="3" t="s">
        <v>9</v>
      </c>
      <c r="F2405" s="2">
        <v>0</v>
      </c>
      <c r="G2405" s="2">
        <v>0</v>
      </c>
      <c r="H2405" s="2">
        <v>0</v>
      </c>
      <c r="I2405" s="2">
        <v>0</v>
      </c>
      <c r="J2405"/>
      <c r="K2405"/>
      <c r="L2405"/>
      <c r="M2405"/>
    </row>
    <row r="2406" spans="1:13" x14ac:dyDescent="0.25">
      <c r="A2406" s="3" t="s">
        <v>124</v>
      </c>
      <c r="B2406" s="3" t="s">
        <v>125</v>
      </c>
      <c r="C2406" s="3" t="s">
        <v>22</v>
      </c>
      <c r="D2406" s="3" t="s">
        <v>23</v>
      </c>
      <c r="E2406" s="3" t="s">
        <v>9</v>
      </c>
      <c r="F2406" s="2">
        <v>0</v>
      </c>
      <c r="G2406" s="2">
        <v>0</v>
      </c>
      <c r="H2406" s="2">
        <v>0</v>
      </c>
      <c r="I2406" s="2">
        <v>0</v>
      </c>
      <c r="J2406"/>
      <c r="K2406"/>
      <c r="L2406"/>
      <c r="M2406"/>
    </row>
    <row r="2407" spans="1:13" x14ac:dyDescent="0.25">
      <c r="A2407" s="3" t="s">
        <v>124</v>
      </c>
      <c r="B2407" s="3" t="s">
        <v>125</v>
      </c>
      <c r="C2407" s="3" t="s">
        <v>80</v>
      </c>
      <c r="D2407" s="3" t="s">
        <v>81</v>
      </c>
      <c r="E2407" s="3" t="s">
        <v>9</v>
      </c>
      <c r="F2407" s="2">
        <v>0</v>
      </c>
      <c r="G2407" s="2">
        <v>0</v>
      </c>
      <c r="H2407" s="2">
        <v>0</v>
      </c>
      <c r="I2407" s="2">
        <v>0</v>
      </c>
      <c r="J2407"/>
      <c r="K2407"/>
      <c r="L2407"/>
      <c r="M2407"/>
    </row>
    <row r="2408" spans="1:13" x14ac:dyDescent="0.25">
      <c r="A2408" s="3" t="s">
        <v>148</v>
      </c>
      <c r="B2408" s="3" t="s">
        <v>149</v>
      </c>
      <c r="C2408" s="3" t="s">
        <v>82</v>
      </c>
      <c r="D2408" s="3" t="s">
        <v>83</v>
      </c>
      <c r="E2408" s="3" t="s">
        <v>8</v>
      </c>
      <c r="F2408" s="2">
        <v>0</v>
      </c>
      <c r="G2408" s="2">
        <v>0</v>
      </c>
      <c r="H2408" s="2">
        <v>0</v>
      </c>
      <c r="I2408" s="2">
        <v>0</v>
      </c>
      <c r="J2408"/>
      <c r="K2408"/>
      <c r="L2408"/>
      <c r="M2408"/>
    </row>
    <row r="2409" spans="1:13" x14ac:dyDescent="0.25">
      <c r="A2409" s="3" t="s">
        <v>148</v>
      </c>
      <c r="B2409" s="3" t="s">
        <v>149</v>
      </c>
      <c r="C2409" s="3" t="s">
        <v>82</v>
      </c>
      <c r="D2409" s="3" t="s">
        <v>83</v>
      </c>
      <c r="E2409" s="3" t="s">
        <v>9</v>
      </c>
      <c r="F2409" s="2">
        <v>0</v>
      </c>
      <c r="G2409" s="2">
        <v>0</v>
      </c>
      <c r="H2409" s="2">
        <v>0</v>
      </c>
      <c r="I2409" s="2">
        <v>0</v>
      </c>
      <c r="J2409"/>
      <c r="K2409"/>
      <c r="L2409"/>
      <c r="M2409"/>
    </row>
    <row r="2410" spans="1:13" x14ac:dyDescent="0.25">
      <c r="A2410" s="3" t="s">
        <v>157</v>
      </c>
      <c r="B2410" s="3" t="s">
        <v>158</v>
      </c>
      <c r="C2410" s="3" t="s">
        <v>78</v>
      </c>
      <c r="D2410" s="3" t="s">
        <v>79</v>
      </c>
      <c r="E2410" s="3" t="s">
        <v>6</v>
      </c>
      <c r="F2410" s="2">
        <v>0</v>
      </c>
      <c r="G2410" s="2">
        <v>0</v>
      </c>
      <c r="H2410" s="2">
        <v>0</v>
      </c>
      <c r="I2410" s="2">
        <v>0</v>
      </c>
      <c r="J2410"/>
      <c r="K2410"/>
      <c r="L2410"/>
      <c r="M2410"/>
    </row>
    <row r="2411" spans="1:13" x14ac:dyDescent="0.25">
      <c r="A2411" s="3" t="s">
        <v>157</v>
      </c>
      <c r="B2411" s="3" t="s">
        <v>158</v>
      </c>
      <c r="C2411" s="3" t="s">
        <v>78</v>
      </c>
      <c r="D2411" s="3" t="s">
        <v>79</v>
      </c>
      <c r="E2411" s="3" t="s">
        <v>7</v>
      </c>
      <c r="F2411" s="2">
        <v>0</v>
      </c>
      <c r="G2411" s="2">
        <v>0</v>
      </c>
      <c r="H2411" s="2">
        <v>0</v>
      </c>
      <c r="I2411" s="2">
        <v>0</v>
      </c>
      <c r="J2411"/>
      <c r="K2411"/>
      <c r="L2411"/>
      <c r="M2411"/>
    </row>
    <row r="2412" spans="1:13" x14ac:dyDescent="0.25">
      <c r="A2412" s="3" t="s">
        <v>134</v>
      </c>
      <c r="B2412" s="3" t="s">
        <v>135</v>
      </c>
      <c r="C2412" s="3" t="s">
        <v>74</v>
      </c>
      <c r="D2412" s="3" t="s">
        <v>75</v>
      </c>
      <c r="E2412" s="3" t="s">
        <v>6</v>
      </c>
      <c r="F2412" s="2">
        <v>0</v>
      </c>
      <c r="G2412" s="2">
        <v>0</v>
      </c>
      <c r="H2412" s="2">
        <v>0</v>
      </c>
      <c r="I2412" s="2">
        <v>0</v>
      </c>
      <c r="J2412"/>
      <c r="K2412"/>
      <c r="L2412"/>
      <c r="M2412"/>
    </row>
    <row r="2413" spans="1:13" x14ac:dyDescent="0.25">
      <c r="A2413" s="3" t="s">
        <v>134</v>
      </c>
      <c r="B2413" s="3" t="s">
        <v>135</v>
      </c>
      <c r="C2413" s="3" t="s">
        <v>76</v>
      </c>
      <c r="D2413" s="3" t="s">
        <v>77</v>
      </c>
      <c r="E2413" s="3" t="s">
        <v>6</v>
      </c>
      <c r="F2413" s="2">
        <v>0</v>
      </c>
      <c r="G2413" s="2">
        <v>0</v>
      </c>
      <c r="H2413" s="2">
        <v>0</v>
      </c>
      <c r="I2413" s="2">
        <v>0</v>
      </c>
      <c r="J2413"/>
      <c r="K2413"/>
      <c r="L2413"/>
      <c r="M2413"/>
    </row>
    <row r="2414" spans="1:13" x14ac:dyDescent="0.25">
      <c r="A2414" s="3" t="s">
        <v>134</v>
      </c>
      <c r="B2414" s="3" t="s">
        <v>135</v>
      </c>
      <c r="C2414" s="3" t="s">
        <v>78</v>
      </c>
      <c r="D2414" s="3" t="s">
        <v>79</v>
      </c>
      <c r="E2414" s="3" t="s">
        <v>6</v>
      </c>
      <c r="F2414" s="2">
        <v>0</v>
      </c>
      <c r="G2414" s="2">
        <v>0</v>
      </c>
      <c r="H2414" s="2">
        <v>0</v>
      </c>
      <c r="I2414" s="2">
        <v>0</v>
      </c>
      <c r="J2414"/>
      <c r="K2414"/>
      <c r="L2414"/>
      <c r="M2414"/>
    </row>
    <row r="2415" spans="1:13" x14ac:dyDescent="0.25">
      <c r="A2415" s="3" t="s">
        <v>134</v>
      </c>
      <c r="B2415" s="3" t="s">
        <v>135</v>
      </c>
      <c r="C2415" s="3" t="s">
        <v>74</v>
      </c>
      <c r="D2415" s="3" t="s">
        <v>75</v>
      </c>
      <c r="E2415" s="3" t="s">
        <v>7</v>
      </c>
      <c r="F2415" s="2">
        <v>1691</v>
      </c>
      <c r="G2415" s="2">
        <v>0</v>
      </c>
      <c r="H2415" s="2">
        <v>0</v>
      </c>
      <c r="I2415" s="2">
        <v>1691</v>
      </c>
      <c r="J2415"/>
      <c r="K2415"/>
      <c r="L2415"/>
      <c r="M2415"/>
    </row>
    <row r="2416" spans="1:13" x14ac:dyDescent="0.25">
      <c r="A2416" s="3" t="s">
        <v>134</v>
      </c>
      <c r="B2416" s="3" t="s">
        <v>135</v>
      </c>
      <c r="C2416" s="3" t="s">
        <v>76</v>
      </c>
      <c r="D2416" s="3" t="s">
        <v>77</v>
      </c>
      <c r="E2416" s="3" t="s">
        <v>7</v>
      </c>
      <c r="F2416" s="2">
        <v>0</v>
      </c>
      <c r="G2416" s="2">
        <v>0</v>
      </c>
      <c r="H2416" s="2">
        <v>0</v>
      </c>
      <c r="I2416" s="2">
        <v>0</v>
      </c>
      <c r="J2416"/>
      <c r="K2416"/>
      <c r="L2416"/>
      <c r="M2416"/>
    </row>
    <row r="2417" spans="1:13" x14ac:dyDescent="0.25">
      <c r="A2417" s="3" t="s">
        <v>134</v>
      </c>
      <c r="B2417" s="3" t="s">
        <v>135</v>
      </c>
      <c r="C2417" s="3" t="s">
        <v>78</v>
      </c>
      <c r="D2417" s="3" t="s">
        <v>79</v>
      </c>
      <c r="E2417" s="3" t="s">
        <v>7</v>
      </c>
      <c r="F2417" s="2">
        <v>102</v>
      </c>
      <c r="G2417" s="2">
        <v>0</v>
      </c>
      <c r="H2417" s="2">
        <v>0</v>
      </c>
      <c r="I2417" s="2">
        <v>102</v>
      </c>
      <c r="J2417"/>
      <c r="K2417"/>
      <c r="L2417"/>
      <c r="M2417"/>
    </row>
    <row r="2418" spans="1:13" x14ac:dyDescent="0.25">
      <c r="A2418" s="3" t="s">
        <v>239</v>
      </c>
      <c r="B2418" s="3" t="s">
        <v>240</v>
      </c>
      <c r="C2418" s="3" t="s">
        <v>76</v>
      </c>
      <c r="D2418" s="3" t="s">
        <v>77</v>
      </c>
      <c r="E2418" s="3" t="s">
        <v>6</v>
      </c>
      <c r="F2418" s="2">
        <v>0</v>
      </c>
      <c r="G2418" s="2">
        <v>0</v>
      </c>
      <c r="H2418" s="2">
        <v>0</v>
      </c>
      <c r="I2418" s="2">
        <v>0</v>
      </c>
      <c r="J2418"/>
      <c r="K2418"/>
      <c r="L2418"/>
      <c r="M2418"/>
    </row>
    <row r="2419" spans="1:13" x14ac:dyDescent="0.25">
      <c r="A2419" s="3" t="s">
        <v>239</v>
      </c>
      <c r="B2419" s="3" t="s">
        <v>240</v>
      </c>
      <c r="C2419" s="3" t="s">
        <v>76</v>
      </c>
      <c r="D2419" s="3" t="s">
        <v>77</v>
      </c>
      <c r="E2419" s="3" t="s">
        <v>7</v>
      </c>
      <c r="F2419" s="2">
        <v>0</v>
      </c>
      <c r="G2419" s="2">
        <v>0</v>
      </c>
      <c r="H2419" s="2">
        <v>0</v>
      </c>
      <c r="I2419" s="2">
        <v>0</v>
      </c>
      <c r="J2419"/>
      <c r="K2419"/>
      <c r="L2419"/>
      <c r="M2419"/>
    </row>
    <row r="2420" spans="1:13" x14ac:dyDescent="0.25">
      <c r="A2420" s="3" t="s">
        <v>96</v>
      </c>
      <c r="B2420" s="3" t="s">
        <v>97</v>
      </c>
      <c r="C2420" s="3" t="s">
        <v>76</v>
      </c>
      <c r="D2420" s="3" t="s">
        <v>77</v>
      </c>
      <c r="E2420" s="3" t="s">
        <v>6</v>
      </c>
      <c r="F2420" s="2">
        <v>0</v>
      </c>
      <c r="G2420" s="2">
        <v>0</v>
      </c>
      <c r="H2420" s="2">
        <v>0</v>
      </c>
      <c r="I2420" s="2">
        <v>0</v>
      </c>
      <c r="J2420"/>
      <c r="K2420"/>
      <c r="L2420"/>
      <c r="M2420"/>
    </row>
    <row r="2421" spans="1:13" x14ac:dyDescent="0.25">
      <c r="A2421" s="3" t="s">
        <v>96</v>
      </c>
      <c r="B2421" s="3" t="s">
        <v>97</v>
      </c>
      <c r="C2421" s="3" t="s">
        <v>78</v>
      </c>
      <c r="D2421" s="3" t="s">
        <v>79</v>
      </c>
      <c r="E2421" s="3" t="s">
        <v>6</v>
      </c>
      <c r="F2421" s="2">
        <v>0</v>
      </c>
      <c r="G2421" s="2">
        <v>0</v>
      </c>
      <c r="H2421" s="2">
        <v>0</v>
      </c>
      <c r="I2421" s="2">
        <v>0</v>
      </c>
      <c r="J2421"/>
      <c r="K2421"/>
      <c r="L2421"/>
      <c r="M2421"/>
    </row>
    <row r="2422" spans="1:13" x14ac:dyDescent="0.25">
      <c r="A2422" s="3" t="s">
        <v>96</v>
      </c>
      <c r="B2422" s="3" t="s">
        <v>97</v>
      </c>
      <c r="C2422" s="3" t="s">
        <v>76</v>
      </c>
      <c r="D2422" s="3" t="s">
        <v>77</v>
      </c>
      <c r="E2422" s="3" t="s">
        <v>7</v>
      </c>
      <c r="F2422" s="2">
        <v>0</v>
      </c>
      <c r="G2422" s="2">
        <v>0</v>
      </c>
      <c r="H2422" s="2">
        <v>0</v>
      </c>
      <c r="I2422" s="2">
        <v>0</v>
      </c>
      <c r="J2422"/>
      <c r="K2422"/>
      <c r="L2422"/>
      <c r="M2422"/>
    </row>
    <row r="2423" spans="1:13" x14ac:dyDescent="0.25">
      <c r="A2423" s="3" t="s">
        <v>96</v>
      </c>
      <c r="B2423" s="3" t="s">
        <v>97</v>
      </c>
      <c r="C2423" s="3" t="s">
        <v>78</v>
      </c>
      <c r="D2423" s="3" t="s">
        <v>79</v>
      </c>
      <c r="E2423" s="3" t="s">
        <v>7</v>
      </c>
      <c r="F2423" s="2">
        <v>0</v>
      </c>
      <c r="G2423" s="2">
        <v>0</v>
      </c>
      <c r="H2423" s="2">
        <v>0</v>
      </c>
      <c r="I2423" s="2">
        <v>0</v>
      </c>
      <c r="J2423"/>
      <c r="K2423"/>
      <c r="L2423"/>
      <c r="M2423"/>
    </row>
    <row r="2424" spans="1:13" x14ac:dyDescent="0.25">
      <c r="A2424" s="3" t="s">
        <v>112</v>
      </c>
      <c r="B2424" s="3" t="s">
        <v>113</v>
      </c>
      <c r="C2424" s="3" t="s">
        <v>74</v>
      </c>
      <c r="D2424" s="3" t="s">
        <v>75</v>
      </c>
      <c r="E2424" s="3" t="s">
        <v>6</v>
      </c>
      <c r="F2424" s="2">
        <v>0</v>
      </c>
      <c r="G2424" s="2">
        <v>0</v>
      </c>
      <c r="H2424" s="2">
        <v>0</v>
      </c>
      <c r="I2424" s="2">
        <v>0</v>
      </c>
      <c r="J2424"/>
      <c r="K2424"/>
      <c r="L2424"/>
      <c r="M2424"/>
    </row>
    <row r="2425" spans="1:13" x14ac:dyDescent="0.25">
      <c r="A2425" s="3" t="s">
        <v>112</v>
      </c>
      <c r="B2425" s="3" t="s">
        <v>113</v>
      </c>
      <c r="C2425" s="3" t="s">
        <v>74</v>
      </c>
      <c r="D2425" s="3" t="s">
        <v>75</v>
      </c>
      <c r="E2425" s="3" t="s">
        <v>7</v>
      </c>
      <c r="F2425" s="2">
        <v>0</v>
      </c>
      <c r="G2425" s="2">
        <v>0</v>
      </c>
      <c r="H2425" s="2">
        <v>0</v>
      </c>
      <c r="I2425" s="2">
        <v>0</v>
      </c>
      <c r="J2425"/>
      <c r="K2425"/>
      <c r="L2425"/>
      <c r="M2425"/>
    </row>
    <row r="2426" spans="1:13" x14ac:dyDescent="0.25">
      <c r="A2426" s="3" t="s">
        <v>122</v>
      </c>
      <c r="B2426" s="3" t="s">
        <v>123</v>
      </c>
      <c r="C2426" s="3" t="s">
        <v>78</v>
      </c>
      <c r="D2426" s="3" t="s">
        <v>79</v>
      </c>
      <c r="E2426" s="3" t="s">
        <v>6</v>
      </c>
      <c r="F2426" s="2">
        <v>0</v>
      </c>
      <c r="G2426" s="2">
        <v>0</v>
      </c>
      <c r="H2426" s="2">
        <v>0</v>
      </c>
      <c r="I2426" s="2">
        <v>0</v>
      </c>
      <c r="J2426"/>
      <c r="K2426"/>
      <c r="L2426"/>
      <c r="M2426"/>
    </row>
    <row r="2427" spans="1:13" x14ac:dyDescent="0.25">
      <c r="A2427" s="3" t="s">
        <v>122</v>
      </c>
      <c r="B2427" s="3" t="s">
        <v>123</v>
      </c>
      <c r="C2427" s="3" t="s">
        <v>78</v>
      </c>
      <c r="D2427" s="3" t="s">
        <v>79</v>
      </c>
      <c r="E2427" s="3" t="s">
        <v>7</v>
      </c>
      <c r="F2427" s="2">
        <v>0</v>
      </c>
      <c r="G2427" s="2">
        <v>0</v>
      </c>
      <c r="H2427" s="2">
        <v>0</v>
      </c>
      <c r="I2427" s="2">
        <v>0</v>
      </c>
      <c r="J2427"/>
      <c r="K2427"/>
      <c r="L2427"/>
      <c r="M2427"/>
    </row>
    <row r="2428" spans="1:13" x14ac:dyDescent="0.25">
      <c r="A2428" s="3" t="s">
        <v>177</v>
      </c>
      <c r="B2428" s="3" t="s">
        <v>178</v>
      </c>
      <c r="C2428" s="3" t="s">
        <v>78</v>
      </c>
      <c r="D2428" s="3" t="s">
        <v>79</v>
      </c>
      <c r="E2428" s="3" t="s">
        <v>6</v>
      </c>
      <c r="F2428" s="2">
        <v>15146</v>
      </c>
      <c r="G2428" s="2">
        <v>0</v>
      </c>
      <c r="H2428" s="2">
        <v>0</v>
      </c>
      <c r="I2428" s="2">
        <v>15146</v>
      </c>
      <c r="J2428"/>
      <c r="K2428"/>
      <c r="L2428"/>
      <c r="M2428"/>
    </row>
    <row r="2429" spans="1:13" x14ac:dyDescent="0.25">
      <c r="A2429" s="3" t="s">
        <v>177</v>
      </c>
      <c r="B2429" s="3" t="s">
        <v>178</v>
      </c>
      <c r="C2429" s="3" t="s">
        <v>78</v>
      </c>
      <c r="D2429" s="3" t="s">
        <v>79</v>
      </c>
      <c r="E2429" s="3" t="s">
        <v>7</v>
      </c>
      <c r="F2429" s="2">
        <v>1163</v>
      </c>
      <c r="G2429" s="2">
        <v>0</v>
      </c>
      <c r="H2429" s="2">
        <v>0</v>
      </c>
      <c r="I2429" s="2">
        <v>1163</v>
      </c>
      <c r="J2429"/>
      <c r="K2429"/>
      <c r="L2429"/>
      <c r="M2429"/>
    </row>
    <row r="2430" spans="1:13" x14ac:dyDescent="0.25">
      <c r="A2430" s="3" t="s">
        <v>179</v>
      </c>
      <c r="B2430" s="3" t="s">
        <v>156</v>
      </c>
      <c r="C2430" s="3" t="s">
        <v>76</v>
      </c>
      <c r="D2430" s="3" t="s">
        <v>77</v>
      </c>
      <c r="E2430" s="3" t="s">
        <v>6</v>
      </c>
      <c r="F2430" s="2">
        <v>0</v>
      </c>
      <c r="G2430" s="2">
        <v>0</v>
      </c>
      <c r="H2430" s="2">
        <v>0</v>
      </c>
      <c r="I2430" s="2">
        <v>0</v>
      </c>
      <c r="J2430"/>
      <c r="K2430"/>
      <c r="L2430"/>
      <c r="M2430"/>
    </row>
    <row r="2431" spans="1:13" x14ac:dyDescent="0.25">
      <c r="A2431" s="3" t="s">
        <v>167</v>
      </c>
      <c r="B2431" s="3" t="s">
        <v>168</v>
      </c>
      <c r="C2431" s="3" t="s">
        <v>46</v>
      </c>
      <c r="D2431" s="3" t="s">
        <v>47</v>
      </c>
      <c r="E2431" s="3" t="s">
        <v>9</v>
      </c>
      <c r="F2431" s="2">
        <v>0</v>
      </c>
      <c r="G2431" s="2">
        <v>1343</v>
      </c>
      <c r="H2431" s="2">
        <v>0</v>
      </c>
      <c r="I2431" s="2">
        <v>1343</v>
      </c>
      <c r="J2431"/>
      <c r="K2431"/>
      <c r="L2431"/>
      <c r="M2431"/>
    </row>
    <row r="2432" spans="1:13" x14ac:dyDescent="0.25">
      <c r="A2432" s="3" t="s">
        <v>169</v>
      </c>
      <c r="B2432" s="3" t="s">
        <v>170</v>
      </c>
      <c r="C2432" s="3" t="s">
        <v>44</v>
      </c>
      <c r="D2432" s="3" t="s">
        <v>45</v>
      </c>
      <c r="E2432" s="3" t="s">
        <v>8</v>
      </c>
      <c r="F2432" s="2">
        <v>266</v>
      </c>
      <c r="G2432" s="2">
        <v>4070</v>
      </c>
      <c r="H2432" s="2">
        <v>0</v>
      </c>
      <c r="I2432" s="2">
        <v>4336</v>
      </c>
      <c r="J2432"/>
      <c r="K2432"/>
      <c r="L2432"/>
      <c r="M2432"/>
    </row>
    <row r="2433" spans="1:13" x14ac:dyDescent="0.25">
      <c r="A2433" s="3" t="s">
        <v>169</v>
      </c>
      <c r="B2433" s="3" t="s">
        <v>170</v>
      </c>
      <c r="C2433" s="3" t="s">
        <v>46</v>
      </c>
      <c r="D2433" s="3" t="s">
        <v>47</v>
      </c>
      <c r="E2433" s="3" t="s">
        <v>8</v>
      </c>
      <c r="F2433" s="2">
        <v>0</v>
      </c>
      <c r="G2433" s="2">
        <v>226</v>
      </c>
      <c r="H2433" s="2">
        <v>0</v>
      </c>
      <c r="I2433" s="2">
        <v>226</v>
      </c>
      <c r="J2433"/>
      <c r="K2433"/>
      <c r="L2433"/>
      <c r="M2433"/>
    </row>
    <row r="2434" spans="1:13" x14ac:dyDescent="0.25">
      <c r="A2434" s="3" t="s">
        <v>169</v>
      </c>
      <c r="B2434" s="3" t="s">
        <v>170</v>
      </c>
      <c r="C2434" s="3" t="s">
        <v>44</v>
      </c>
      <c r="D2434" s="3" t="s">
        <v>45</v>
      </c>
      <c r="E2434" s="3" t="s">
        <v>9</v>
      </c>
      <c r="F2434" s="2">
        <v>0</v>
      </c>
      <c r="G2434" s="2">
        <v>4439</v>
      </c>
      <c r="H2434" s="2">
        <v>0</v>
      </c>
      <c r="I2434" s="2">
        <v>4439</v>
      </c>
      <c r="J2434"/>
      <c r="K2434"/>
      <c r="L2434"/>
      <c r="M2434"/>
    </row>
    <row r="2435" spans="1:13" x14ac:dyDescent="0.25">
      <c r="A2435" s="3" t="s">
        <v>169</v>
      </c>
      <c r="B2435" s="3" t="s">
        <v>170</v>
      </c>
      <c r="C2435" s="3" t="s">
        <v>46</v>
      </c>
      <c r="D2435" s="3" t="s">
        <v>47</v>
      </c>
      <c r="E2435" s="3" t="s">
        <v>9</v>
      </c>
      <c r="F2435" s="2">
        <v>0</v>
      </c>
      <c r="G2435" s="2">
        <v>0</v>
      </c>
      <c r="H2435" s="2">
        <v>0</v>
      </c>
      <c r="I2435" s="2">
        <v>0</v>
      </c>
      <c r="J2435"/>
      <c r="K2435"/>
      <c r="L2435"/>
      <c r="M2435"/>
    </row>
    <row r="2436" spans="1:13" x14ac:dyDescent="0.25">
      <c r="A2436" s="3" t="s">
        <v>192</v>
      </c>
      <c r="B2436" s="3" t="s">
        <v>193</v>
      </c>
      <c r="C2436" s="3" t="s">
        <v>46</v>
      </c>
      <c r="D2436" s="3" t="s">
        <v>47</v>
      </c>
      <c r="E2436" s="3" t="s">
        <v>8</v>
      </c>
      <c r="F2436" s="2">
        <v>0</v>
      </c>
      <c r="G2436" s="2">
        <v>0</v>
      </c>
      <c r="H2436" s="2">
        <v>0</v>
      </c>
      <c r="I2436" s="2">
        <v>0</v>
      </c>
      <c r="J2436"/>
      <c r="K2436"/>
      <c r="L2436"/>
      <c r="M2436"/>
    </row>
    <row r="2437" spans="1:13" x14ac:dyDescent="0.25">
      <c r="A2437" s="3" t="s">
        <v>192</v>
      </c>
      <c r="B2437" s="3" t="s">
        <v>193</v>
      </c>
      <c r="C2437" s="3" t="s">
        <v>46</v>
      </c>
      <c r="D2437" s="3" t="s">
        <v>47</v>
      </c>
      <c r="E2437" s="3" t="s">
        <v>9</v>
      </c>
      <c r="F2437" s="2">
        <v>0</v>
      </c>
      <c r="G2437" s="2">
        <v>0</v>
      </c>
      <c r="H2437" s="2">
        <v>0</v>
      </c>
      <c r="I2437" s="2">
        <v>0</v>
      </c>
      <c r="J2437"/>
      <c r="K2437"/>
      <c r="L2437"/>
      <c r="M2437"/>
    </row>
    <row r="2438" spans="1:13" x14ac:dyDescent="0.25">
      <c r="A2438" s="3" t="s">
        <v>200</v>
      </c>
      <c r="B2438" s="3" t="s">
        <v>201</v>
      </c>
      <c r="C2438" s="3" t="s">
        <v>44</v>
      </c>
      <c r="D2438" s="3" t="s">
        <v>45</v>
      </c>
      <c r="E2438" s="3" t="s">
        <v>8</v>
      </c>
      <c r="F2438" s="2">
        <v>3794</v>
      </c>
      <c r="G2438" s="2">
        <v>0</v>
      </c>
      <c r="H2438" s="2">
        <v>0</v>
      </c>
      <c r="I2438" s="2">
        <v>3794</v>
      </c>
      <c r="J2438"/>
      <c r="K2438"/>
      <c r="L2438"/>
      <c r="M2438"/>
    </row>
    <row r="2439" spans="1:13" x14ac:dyDescent="0.25">
      <c r="A2439" s="3" t="s">
        <v>200</v>
      </c>
      <c r="B2439" s="3" t="s">
        <v>201</v>
      </c>
      <c r="C2439" s="3" t="s">
        <v>44</v>
      </c>
      <c r="D2439" s="3" t="s">
        <v>45</v>
      </c>
      <c r="E2439" s="3" t="s">
        <v>9</v>
      </c>
      <c r="F2439" s="2">
        <v>3488</v>
      </c>
      <c r="G2439" s="2">
        <v>0</v>
      </c>
      <c r="H2439" s="2">
        <v>0</v>
      </c>
      <c r="I2439" s="2">
        <v>3488</v>
      </c>
      <c r="J2439"/>
      <c r="K2439"/>
      <c r="L2439"/>
      <c r="M2439"/>
    </row>
    <row r="2440" spans="1:13" x14ac:dyDescent="0.25">
      <c r="A2440" s="3" t="s">
        <v>175</v>
      </c>
      <c r="B2440" s="3" t="s">
        <v>176</v>
      </c>
      <c r="C2440" s="3" t="s">
        <v>44</v>
      </c>
      <c r="D2440" s="3" t="s">
        <v>45</v>
      </c>
      <c r="E2440" s="3" t="s">
        <v>8</v>
      </c>
      <c r="F2440" s="2">
        <v>0</v>
      </c>
      <c r="G2440" s="2">
        <v>0</v>
      </c>
      <c r="H2440" s="2">
        <v>0</v>
      </c>
      <c r="I2440" s="2">
        <v>0</v>
      </c>
      <c r="J2440"/>
      <c r="K2440"/>
      <c r="L2440"/>
      <c r="M2440"/>
    </row>
    <row r="2441" spans="1:13" x14ac:dyDescent="0.25">
      <c r="A2441" s="3" t="s">
        <v>175</v>
      </c>
      <c r="B2441" s="3" t="s">
        <v>176</v>
      </c>
      <c r="C2441" s="3" t="s">
        <v>46</v>
      </c>
      <c r="D2441" s="3" t="s">
        <v>47</v>
      </c>
      <c r="E2441" s="3" t="s">
        <v>8</v>
      </c>
      <c r="F2441" s="2">
        <v>0</v>
      </c>
      <c r="G2441" s="2">
        <v>0</v>
      </c>
      <c r="H2441" s="2">
        <v>0</v>
      </c>
      <c r="I2441" s="2">
        <v>0</v>
      </c>
      <c r="J2441"/>
      <c r="K2441"/>
      <c r="L2441"/>
      <c r="M2441"/>
    </row>
    <row r="2442" spans="1:13" x14ac:dyDescent="0.25">
      <c r="A2442" s="3" t="s">
        <v>175</v>
      </c>
      <c r="B2442" s="3" t="s">
        <v>176</v>
      </c>
      <c r="C2442" s="3" t="s">
        <v>44</v>
      </c>
      <c r="D2442" s="3" t="s">
        <v>45</v>
      </c>
      <c r="E2442" s="3" t="s">
        <v>9</v>
      </c>
      <c r="F2442" s="2">
        <v>0</v>
      </c>
      <c r="G2442" s="2">
        <v>0</v>
      </c>
      <c r="H2442" s="2">
        <v>0</v>
      </c>
      <c r="I2442" s="2">
        <v>0</v>
      </c>
      <c r="J2442"/>
      <c r="K2442"/>
      <c r="L2442"/>
      <c r="M2442"/>
    </row>
    <row r="2443" spans="1:13" x14ac:dyDescent="0.25">
      <c r="A2443" s="3" t="s">
        <v>175</v>
      </c>
      <c r="B2443" s="3" t="s">
        <v>176</v>
      </c>
      <c r="C2443" s="3" t="s">
        <v>46</v>
      </c>
      <c r="D2443" s="3" t="s">
        <v>47</v>
      </c>
      <c r="E2443" s="3" t="s">
        <v>9</v>
      </c>
      <c r="F2443" s="2">
        <v>660</v>
      </c>
      <c r="G2443" s="2">
        <v>0</v>
      </c>
      <c r="H2443" s="2">
        <v>0</v>
      </c>
      <c r="I2443" s="2">
        <v>660</v>
      </c>
      <c r="J2443"/>
      <c r="K2443"/>
      <c r="L2443"/>
      <c r="M2443"/>
    </row>
    <row r="2444" spans="1:13" x14ac:dyDescent="0.25">
      <c r="A2444" s="3" t="s">
        <v>221</v>
      </c>
      <c r="B2444" s="3" t="s">
        <v>222</v>
      </c>
      <c r="C2444" s="3" t="s">
        <v>44</v>
      </c>
      <c r="D2444" s="3" t="s">
        <v>45</v>
      </c>
      <c r="E2444" s="3" t="s">
        <v>8</v>
      </c>
      <c r="F2444" s="2">
        <v>34729</v>
      </c>
      <c r="G2444" s="2">
        <v>1599</v>
      </c>
      <c r="H2444" s="2">
        <v>0</v>
      </c>
      <c r="I2444" s="2">
        <v>36328</v>
      </c>
      <c r="J2444"/>
      <c r="K2444"/>
      <c r="L2444"/>
      <c r="M2444"/>
    </row>
    <row r="2445" spans="1:13" x14ac:dyDescent="0.25">
      <c r="A2445" s="3" t="s">
        <v>177</v>
      </c>
      <c r="B2445" s="3" t="s">
        <v>178</v>
      </c>
      <c r="C2445" s="3" t="s">
        <v>106</v>
      </c>
      <c r="D2445" s="3" t="s">
        <v>107</v>
      </c>
      <c r="E2445" s="3" t="s">
        <v>6</v>
      </c>
      <c r="F2445" s="2">
        <v>32945</v>
      </c>
      <c r="G2445" s="2">
        <v>1504</v>
      </c>
      <c r="H2445" s="2">
        <v>0</v>
      </c>
      <c r="I2445" s="2">
        <v>34449</v>
      </c>
      <c r="J2445"/>
      <c r="K2445"/>
      <c r="L2445"/>
      <c r="M2445"/>
    </row>
    <row r="2446" spans="1:13" x14ac:dyDescent="0.25">
      <c r="A2446" s="3" t="s">
        <v>177</v>
      </c>
      <c r="B2446" s="3" t="s">
        <v>178</v>
      </c>
      <c r="C2446" s="3" t="s">
        <v>106</v>
      </c>
      <c r="D2446" s="3" t="s">
        <v>107</v>
      </c>
      <c r="E2446" s="3" t="s">
        <v>7</v>
      </c>
      <c r="F2446" s="2">
        <v>28383</v>
      </c>
      <c r="G2446" s="2">
        <v>0</v>
      </c>
      <c r="H2446" s="2">
        <v>0</v>
      </c>
      <c r="I2446" s="2">
        <v>28383</v>
      </c>
      <c r="J2446"/>
      <c r="K2446"/>
      <c r="L2446"/>
      <c r="M2446"/>
    </row>
    <row r="2447" spans="1:13" x14ac:dyDescent="0.25">
      <c r="A2447" s="3" t="s">
        <v>124</v>
      </c>
      <c r="B2447" s="3" t="s">
        <v>125</v>
      </c>
      <c r="C2447" s="3" t="s">
        <v>114</v>
      </c>
      <c r="D2447" s="3" t="s">
        <v>115</v>
      </c>
      <c r="E2447" s="3" t="s">
        <v>6</v>
      </c>
      <c r="F2447" s="2">
        <v>0</v>
      </c>
      <c r="G2447" s="2">
        <v>0</v>
      </c>
      <c r="H2447" s="2">
        <v>0</v>
      </c>
      <c r="I2447" s="2">
        <v>0</v>
      </c>
      <c r="J2447"/>
      <c r="K2447"/>
      <c r="L2447"/>
      <c r="M2447"/>
    </row>
    <row r="2448" spans="1:13" x14ac:dyDescent="0.25">
      <c r="A2448" s="3" t="s">
        <v>124</v>
      </c>
      <c r="B2448" s="3" t="s">
        <v>125</v>
      </c>
      <c r="C2448" s="3" t="s">
        <v>56</v>
      </c>
      <c r="D2448" s="3" t="s">
        <v>57</v>
      </c>
      <c r="E2448" s="3" t="s">
        <v>8</v>
      </c>
      <c r="F2448" s="2">
        <v>0</v>
      </c>
      <c r="G2448" s="2">
        <v>0</v>
      </c>
      <c r="H2448" s="2">
        <v>0</v>
      </c>
      <c r="I2448" s="2">
        <v>0</v>
      </c>
      <c r="J2448"/>
      <c r="K2448"/>
      <c r="L2448"/>
      <c r="M2448"/>
    </row>
    <row r="2449" spans="1:13" x14ac:dyDescent="0.25">
      <c r="A2449" s="3" t="s">
        <v>124</v>
      </c>
      <c r="B2449" s="3" t="s">
        <v>125</v>
      </c>
      <c r="C2449" s="3" t="s">
        <v>58</v>
      </c>
      <c r="D2449" s="3" t="s">
        <v>59</v>
      </c>
      <c r="E2449" s="3" t="s">
        <v>8</v>
      </c>
      <c r="F2449" s="2">
        <v>0</v>
      </c>
      <c r="G2449" s="2">
        <v>0</v>
      </c>
      <c r="H2449" s="2">
        <v>0</v>
      </c>
      <c r="I2449" s="2">
        <v>0</v>
      </c>
      <c r="J2449"/>
      <c r="K2449"/>
      <c r="L2449"/>
      <c r="M2449"/>
    </row>
    <row r="2450" spans="1:13" x14ac:dyDescent="0.25">
      <c r="A2450" s="3" t="s">
        <v>124</v>
      </c>
      <c r="B2450" s="3" t="s">
        <v>125</v>
      </c>
      <c r="C2450" s="3" t="s">
        <v>56</v>
      </c>
      <c r="D2450" s="3" t="s">
        <v>57</v>
      </c>
      <c r="E2450" s="3" t="s">
        <v>9</v>
      </c>
      <c r="F2450" s="2">
        <v>0</v>
      </c>
      <c r="G2450" s="2">
        <v>0</v>
      </c>
      <c r="H2450" s="2">
        <v>0</v>
      </c>
      <c r="I2450" s="2">
        <v>0</v>
      </c>
      <c r="J2450"/>
      <c r="K2450"/>
      <c r="L2450"/>
      <c r="M2450"/>
    </row>
    <row r="2451" spans="1:13" x14ac:dyDescent="0.25">
      <c r="A2451" s="3" t="s">
        <v>124</v>
      </c>
      <c r="B2451" s="3" t="s">
        <v>125</v>
      </c>
      <c r="C2451" s="3" t="s">
        <v>58</v>
      </c>
      <c r="D2451" s="3" t="s">
        <v>59</v>
      </c>
      <c r="E2451" s="3" t="s">
        <v>9</v>
      </c>
      <c r="F2451" s="2">
        <v>0</v>
      </c>
      <c r="G2451" s="2">
        <v>0</v>
      </c>
      <c r="H2451" s="2">
        <v>0</v>
      </c>
      <c r="I2451" s="2">
        <v>0</v>
      </c>
      <c r="J2451"/>
      <c r="K2451"/>
      <c r="L2451"/>
      <c r="M2451"/>
    </row>
    <row r="2452" spans="1:13" x14ac:dyDescent="0.25">
      <c r="A2452" s="3" t="s">
        <v>122</v>
      </c>
      <c r="B2452" s="3" t="s">
        <v>123</v>
      </c>
      <c r="C2452" s="3" t="s">
        <v>126</v>
      </c>
      <c r="D2452" s="3" t="s">
        <v>127</v>
      </c>
      <c r="E2452" s="3" t="s">
        <v>8</v>
      </c>
      <c r="F2452" s="2">
        <v>0</v>
      </c>
      <c r="G2452" s="2">
        <v>0</v>
      </c>
      <c r="H2452" s="2">
        <v>0</v>
      </c>
      <c r="I2452" s="2">
        <v>0</v>
      </c>
      <c r="J2452"/>
      <c r="K2452"/>
      <c r="L2452"/>
      <c r="M2452"/>
    </row>
    <row r="2453" spans="1:13" x14ac:dyDescent="0.25">
      <c r="A2453" s="3" t="s">
        <v>122</v>
      </c>
      <c r="B2453" s="3" t="s">
        <v>123</v>
      </c>
      <c r="C2453" s="3" t="s">
        <v>126</v>
      </c>
      <c r="D2453" s="3" t="s">
        <v>127</v>
      </c>
      <c r="E2453" s="3" t="s">
        <v>9</v>
      </c>
      <c r="F2453" s="2">
        <v>0</v>
      </c>
      <c r="G2453" s="2">
        <v>0</v>
      </c>
      <c r="H2453" s="2">
        <v>0</v>
      </c>
      <c r="I2453" s="2">
        <v>0</v>
      </c>
      <c r="J2453"/>
      <c r="K2453"/>
      <c r="L2453"/>
      <c r="M2453"/>
    </row>
    <row r="2454" spans="1:13" x14ac:dyDescent="0.25">
      <c r="A2454" s="3" t="s">
        <v>124</v>
      </c>
      <c r="B2454" s="3" t="s">
        <v>125</v>
      </c>
      <c r="C2454" s="3" t="s">
        <v>126</v>
      </c>
      <c r="D2454" s="3" t="s">
        <v>127</v>
      </c>
      <c r="E2454" s="3" t="s">
        <v>8</v>
      </c>
      <c r="F2454" s="2">
        <v>65</v>
      </c>
      <c r="G2454" s="2">
        <v>0</v>
      </c>
      <c r="H2454" s="2">
        <v>0</v>
      </c>
      <c r="I2454" s="2">
        <v>65</v>
      </c>
      <c r="J2454"/>
      <c r="K2454"/>
      <c r="L2454"/>
      <c r="M2454"/>
    </row>
    <row r="2455" spans="1:13" x14ac:dyDescent="0.25">
      <c r="A2455" s="3" t="s">
        <v>124</v>
      </c>
      <c r="B2455" s="3" t="s">
        <v>125</v>
      </c>
      <c r="C2455" s="3" t="s">
        <v>126</v>
      </c>
      <c r="D2455" s="3" t="s">
        <v>127</v>
      </c>
      <c r="E2455" s="3" t="s">
        <v>9</v>
      </c>
      <c r="F2455" s="2">
        <v>0</v>
      </c>
      <c r="G2455" s="2">
        <v>67</v>
      </c>
      <c r="H2455" s="2">
        <v>0</v>
      </c>
      <c r="I2455" s="2">
        <v>67</v>
      </c>
      <c r="J2455"/>
      <c r="K2455"/>
      <c r="L2455"/>
      <c r="M2455"/>
    </row>
    <row r="2456" spans="1:13" x14ac:dyDescent="0.25">
      <c r="A2456" s="3" t="s">
        <v>177</v>
      </c>
      <c r="B2456" s="3" t="s">
        <v>178</v>
      </c>
      <c r="C2456" s="3" t="s">
        <v>138</v>
      </c>
      <c r="D2456" s="3" t="s">
        <v>139</v>
      </c>
      <c r="E2456" s="3" t="s">
        <v>8</v>
      </c>
      <c r="F2456" s="2">
        <v>2103</v>
      </c>
      <c r="G2456" s="2">
        <v>1335</v>
      </c>
      <c r="H2456" s="2">
        <v>0</v>
      </c>
      <c r="I2456" s="2">
        <v>3438</v>
      </c>
      <c r="J2456"/>
      <c r="K2456"/>
      <c r="L2456"/>
      <c r="M2456"/>
    </row>
    <row r="2457" spans="1:13" x14ac:dyDescent="0.25">
      <c r="A2457" s="3" t="s">
        <v>177</v>
      </c>
      <c r="B2457" s="3" t="s">
        <v>178</v>
      </c>
      <c r="C2457" s="3" t="s">
        <v>138</v>
      </c>
      <c r="D2457" s="3" t="s">
        <v>139</v>
      </c>
      <c r="E2457" s="3" t="s">
        <v>9</v>
      </c>
      <c r="F2457" s="2">
        <v>103</v>
      </c>
      <c r="G2457" s="2">
        <v>3630</v>
      </c>
      <c r="H2457" s="2">
        <v>0</v>
      </c>
      <c r="I2457" s="2">
        <v>3733</v>
      </c>
      <c r="J2457"/>
      <c r="K2457"/>
      <c r="L2457"/>
      <c r="M2457"/>
    </row>
    <row r="2458" spans="1:13" x14ac:dyDescent="0.25">
      <c r="A2458" s="3" t="s">
        <v>96</v>
      </c>
      <c r="B2458" s="3" t="s">
        <v>97</v>
      </c>
      <c r="C2458" s="3" t="s">
        <v>102</v>
      </c>
      <c r="D2458" s="3" t="s">
        <v>103</v>
      </c>
      <c r="E2458" s="3" t="s">
        <v>8</v>
      </c>
      <c r="F2458" s="2">
        <v>0</v>
      </c>
      <c r="G2458" s="2">
        <v>0</v>
      </c>
      <c r="H2458" s="2">
        <v>0</v>
      </c>
      <c r="I2458" s="2">
        <v>0</v>
      </c>
      <c r="J2458"/>
      <c r="K2458"/>
      <c r="L2458"/>
      <c r="M2458"/>
    </row>
    <row r="2459" spans="1:13" x14ac:dyDescent="0.25">
      <c r="A2459" s="3" t="s">
        <v>96</v>
      </c>
      <c r="B2459" s="3" t="s">
        <v>97</v>
      </c>
      <c r="C2459" s="3" t="s">
        <v>102</v>
      </c>
      <c r="D2459" s="3" t="s">
        <v>103</v>
      </c>
      <c r="E2459" s="3" t="s">
        <v>9</v>
      </c>
      <c r="F2459" s="2">
        <v>0</v>
      </c>
      <c r="G2459" s="2">
        <v>0</v>
      </c>
      <c r="H2459" s="2">
        <v>0</v>
      </c>
      <c r="I2459" s="2">
        <v>0</v>
      </c>
      <c r="J2459"/>
      <c r="K2459"/>
      <c r="L2459"/>
      <c r="M2459"/>
    </row>
    <row r="2460" spans="1:13" x14ac:dyDescent="0.25">
      <c r="A2460" s="3" t="s">
        <v>112</v>
      </c>
      <c r="B2460" s="3" t="s">
        <v>113</v>
      </c>
      <c r="C2460" s="3" t="s">
        <v>102</v>
      </c>
      <c r="D2460" s="3" t="s">
        <v>103</v>
      </c>
      <c r="E2460" s="3" t="s">
        <v>8</v>
      </c>
      <c r="F2460" s="2">
        <v>0</v>
      </c>
      <c r="G2460" s="2">
        <v>0</v>
      </c>
      <c r="H2460" s="2">
        <v>0</v>
      </c>
      <c r="I2460" s="2">
        <v>0</v>
      </c>
      <c r="J2460"/>
      <c r="K2460"/>
      <c r="L2460"/>
      <c r="M2460"/>
    </row>
    <row r="2461" spans="1:13" x14ac:dyDescent="0.25">
      <c r="A2461" s="3" t="s">
        <v>112</v>
      </c>
      <c r="B2461" s="3" t="s">
        <v>113</v>
      </c>
      <c r="C2461" s="3" t="s">
        <v>102</v>
      </c>
      <c r="D2461" s="3" t="s">
        <v>103</v>
      </c>
      <c r="E2461" s="3" t="s">
        <v>9</v>
      </c>
      <c r="F2461" s="2">
        <v>0</v>
      </c>
      <c r="G2461" s="2">
        <v>0</v>
      </c>
      <c r="H2461" s="2">
        <v>0</v>
      </c>
      <c r="I2461" s="2">
        <v>0</v>
      </c>
      <c r="J2461"/>
      <c r="K2461"/>
      <c r="L2461"/>
      <c r="M2461"/>
    </row>
    <row r="2462" spans="1:13" x14ac:dyDescent="0.25">
      <c r="A2462" s="3" t="s">
        <v>122</v>
      </c>
      <c r="B2462" s="3" t="s">
        <v>123</v>
      </c>
      <c r="C2462" s="3" t="s">
        <v>102</v>
      </c>
      <c r="D2462" s="3" t="s">
        <v>103</v>
      </c>
      <c r="E2462" s="3" t="s">
        <v>8</v>
      </c>
      <c r="F2462" s="2">
        <v>0</v>
      </c>
      <c r="G2462" s="2">
        <v>0</v>
      </c>
      <c r="H2462" s="2">
        <v>0</v>
      </c>
      <c r="I2462" s="2">
        <v>0</v>
      </c>
      <c r="J2462"/>
      <c r="K2462"/>
      <c r="L2462"/>
      <c r="M2462"/>
    </row>
    <row r="2463" spans="1:13" x14ac:dyDescent="0.25">
      <c r="A2463" s="3" t="s">
        <v>122</v>
      </c>
      <c r="B2463" s="3" t="s">
        <v>123</v>
      </c>
      <c r="C2463" s="3" t="s">
        <v>102</v>
      </c>
      <c r="D2463" s="3" t="s">
        <v>103</v>
      </c>
      <c r="E2463" s="3" t="s">
        <v>9</v>
      </c>
      <c r="F2463" s="2">
        <v>0</v>
      </c>
      <c r="G2463" s="2">
        <v>0</v>
      </c>
      <c r="H2463" s="2">
        <v>0</v>
      </c>
      <c r="I2463" s="2">
        <v>0</v>
      </c>
      <c r="J2463"/>
      <c r="K2463"/>
      <c r="L2463"/>
      <c r="M2463"/>
    </row>
    <row r="2464" spans="1:13" x14ac:dyDescent="0.25">
      <c r="A2464" s="3" t="s">
        <v>122</v>
      </c>
      <c r="B2464" s="3" t="s">
        <v>123</v>
      </c>
      <c r="C2464" s="3" t="s">
        <v>225</v>
      </c>
      <c r="D2464" s="3" t="s">
        <v>226</v>
      </c>
      <c r="E2464" s="3" t="s">
        <v>6</v>
      </c>
      <c r="F2464" s="2">
        <v>0</v>
      </c>
      <c r="G2464" s="2">
        <v>0</v>
      </c>
      <c r="H2464" s="2">
        <v>0</v>
      </c>
      <c r="I2464" s="2">
        <v>0</v>
      </c>
      <c r="J2464"/>
      <c r="K2464"/>
      <c r="L2464"/>
      <c r="M2464"/>
    </row>
    <row r="2465" spans="1:13" x14ac:dyDescent="0.25">
      <c r="A2465" s="3" t="s">
        <v>122</v>
      </c>
      <c r="B2465" s="3" t="s">
        <v>123</v>
      </c>
      <c r="C2465" s="3" t="s">
        <v>225</v>
      </c>
      <c r="D2465" s="3" t="s">
        <v>226</v>
      </c>
      <c r="E2465" s="3" t="s">
        <v>7</v>
      </c>
      <c r="F2465" s="2">
        <v>0</v>
      </c>
      <c r="G2465" s="2">
        <v>0</v>
      </c>
      <c r="H2465" s="2">
        <v>0</v>
      </c>
      <c r="I2465" s="2">
        <v>0</v>
      </c>
      <c r="J2465"/>
      <c r="K2465"/>
      <c r="L2465"/>
      <c r="M2465"/>
    </row>
    <row r="2466" spans="1:13" x14ac:dyDescent="0.25">
      <c r="A2466" s="3" t="s">
        <v>177</v>
      </c>
      <c r="B2466" s="3" t="s">
        <v>178</v>
      </c>
      <c r="C2466" s="3" t="s">
        <v>225</v>
      </c>
      <c r="D2466" s="3" t="s">
        <v>226</v>
      </c>
      <c r="E2466" s="3" t="s">
        <v>6</v>
      </c>
      <c r="F2466" s="2">
        <v>285823</v>
      </c>
      <c r="G2466" s="2">
        <v>161004</v>
      </c>
      <c r="H2466" s="2">
        <v>0</v>
      </c>
      <c r="I2466" s="2">
        <v>446827</v>
      </c>
      <c r="J2466"/>
      <c r="K2466"/>
      <c r="L2466"/>
      <c r="M2466"/>
    </row>
    <row r="2467" spans="1:13" x14ac:dyDescent="0.25">
      <c r="A2467" s="3" t="s">
        <v>177</v>
      </c>
      <c r="B2467" s="3" t="s">
        <v>178</v>
      </c>
      <c r="C2467" s="3" t="s">
        <v>225</v>
      </c>
      <c r="D2467" s="3" t="s">
        <v>226</v>
      </c>
      <c r="E2467" s="3" t="s">
        <v>7</v>
      </c>
      <c r="F2467" s="2">
        <v>469983</v>
      </c>
      <c r="G2467" s="2">
        <v>140354</v>
      </c>
      <c r="H2467" s="2">
        <v>0</v>
      </c>
      <c r="I2467" s="2">
        <v>610337</v>
      </c>
      <c r="J2467"/>
      <c r="K2467"/>
      <c r="L2467"/>
      <c r="M2467"/>
    </row>
    <row r="2468" spans="1:13" x14ac:dyDescent="0.25">
      <c r="A2468" s="3" t="s">
        <v>179</v>
      </c>
      <c r="B2468" s="3" t="s">
        <v>156</v>
      </c>
      <c r="C2468" s="3" t="s">
        <v>225</v>
      </c>
      <c r="D2468" s="3" t="s">
        <v>226</v>
      </c>
      <c r="E2468" s="3" t="s">
        <v>6</v>
      </c>
      <c r="F2468" s="2">
        <v>0</v>
      </c>
      <c r="G2468" s="2">
        <v>0</v>
      </c>
      <c r="H2468" s="2">
        <v>0</v>
      </c>
      <c r="I2468" s="2">
        <v>0</v>
      </c>
      <c r="J2468"/>
      <c r="K2468"/>
      <c r="L2468"/>
      <c r="M2468"/>
    </row>
    <row r="2469" spans="1:13" x14ac:dyDescent="0.25">
      <c r="A2469" s="3" t="s">
        <v>179</v>
      </c>
      <c r="B2469" s="3" t="s">
        <v>156</v>
      </c>
      <c r="C2469" s="3" t="s">
        <v>225</v>
      </c>
      <c r="D2469" s="3" t="s">
        <v>226</v>
      </c>
      <c r="E2469" s="3" t="s">
        <v>7</v>
      </c>
      <c r="F2469" s="2">
        <v>0</v>
      </c>
      <c r="G2469" s="2">
        <v>0</v>
      </c>
      <c r="H2469" s="2">
        <v>0</v>
      </c>
      <c r="I2469" s="2">
        <v>0</v>
      </c>
      <c r="J2469"/>
      <c r="K2469"/>
      <c r="L2469"/>
      <c r="M2469"/>
    </row>
    <row r="2470" spans="1:13" x14ac:dyDescent="0.25">
      <c r="A2470" s="3" t="s">
        <v>124</v>
      </c>
      <c r="B2470" s="3" t="s">
        <v>125</v>
      </c>
      <c r="C2470" s="3" t="s">
        <v>225</v>
      </c>
      <c r="D2470" s="3" t="s">
        <v>226</v>
      </c>
      <c r="E2470" s="3" t="s">
        <v>6</v>
      </c>
      <c r="F2470" s="2">
        <v>0</v>
      </c>
      <c r="G2470" s="2">
        <v>0</v>
      </c>
      <c r="H2470" s="2">
        <v>0</v>
      </c>
      <c r="I2470" s="2">
        <v>0</v>
      </c>
      <c r="J2470"/>
      <c r="K2470"/>
      <c r="L2470"/>
      <c r="M2470"/>
    </row>
    <row r="2471" spans="1:13" x14ac:dyDescent="0.25">
      <c r="A2471" s="3" t="s">
        <v>233</v>
      </c>
      <c r="B2471" s="3" t="s">
        <v>234</v>
      </c>
      <c r="C2471" s="3" t="s">
        <v>235</v>
      </c>
      <c r="D2471" s="3" t="s">
        <v>236</v>
      </c>
      <c r="E2471" s="3" t="s">
        <v>8</v>
      </c>
      <c r="F2471" s="2">
        <v>10722</v>
      </c>
      <c r="G2471" s="2">
        <v>0</v>
      </c>
      <c r="H2471" s="2">
        <v>0</v>
      </c>
      <c r="I2471" s="2">
        <v>10722</v>
      </c>
      <c r="J2471"/>
      <c r="K2471"/>
      <c r="L2471"/>
      <c r="M2471"/>
    </row>
    <row r="2472" spans="1:13" x14ac:dyDescent="0.25">
      <c r="A2472" s="3" t="s">
        <v>233</v>
      </c>
      <c r="B2472" s="3" t="s">
        <v>234</v>
      </c>
      <c r="C2472" s="3" t="s">
        <v>235</v>
      </c>
      <c r="D2472" s="3" t="s">
        <v>236</v>
      </c>
      <c r="E2472" s="3" t="s">
        <v>9</v>
      </c>
      <c r="F2472" s="2">
        <v>6198</v>
      </c>
      <c r="G2472" s="2">
        <v>0</v>
      </c>
      <c r="H2472" s="2">
        <v>0</v>
      </c>
      <c r="I2472" s="2">
        <v>6198</v>
      </c>
      <c r="J2472"/>
      <c r="K2472"/>
      <c r="L2472"/>
      <c r="M2472"/>
    </row>
    <row r="2473" spans="1:13" x14ac:dyDescent="0.25">
      <c r="A2473" s="3" t="s">
        <v>134</v>
      </c>
      <c r="B2473" s="3" t="s">
        <v>135</v>
      </c>
      <c r="C2473" s="3" t="s">
        <v>36</v>
      </c>
      <c r="D2473" s="3" t="s">
        <v>37</v>
      </c>
      <c r="E2473" s="3" t="s">
        <v>6</v>
      </c>
      <c r="F2473" s="2">
        <v>0</v>
      </c>
      <c r="G2473" s="2">
        <v>0</v>
      </c>
      <c r="H2473" s="2">
        <v>0</v>
      </c>
      <c r="I2473" s="2">
        <v>0</v>
      </c>
      <c r="J2473"/>
      <c r="K2473"/>
      <c r="L2473"/>
      <c r="M2473"/>
    </row>
    <row r="2474" spans="1:13" x14ac:dyDescent="0.25">
      <c r="A2474" s="3" t="s">
        <v>134</v>
      </c>
      <c r="B2474" s="3" t="s">
        <v>135</v>
      </c>
      <c r="C2474" s="3" t="s">
        <v>38</v>
      </c>
      <c r="D2474" s="3" t="s">
        <v>39</v>
      </c>
      <c r="E2474" s="3" t="s">
        <v>6</v>
      </c>
      <c r="F2474" s="2">
        <v>0</v>
      </c>
      <c r="G2474" s="2">
        <v>0</v>
      </c>
      <c r="H2474" s="2">
        <v>0</v>
      </c>
      <c r="I2474" s="2">
        <v>0</v>
      </c>
      <c r="J2474"/>
      <c r="K2474"/>
      <c r="L2474"/>
      <c r="M2474"/>
    </row>
    <row r="2475" spans="1:13" x14ac:dyDescent="0.25">
      <c r="A2475" s="3" t="s">
        <v>134</v>
      </c>
      <c r="B2475" s="3" t="s">
        <v>135</v>
      </c>
      <c r="C2475" s="3" t="s">
        <v>136</v>
      </c>
      <c r="D2475" s="3" t="s">
        <v>137</v>
      </c>
      <c r="E2475" s="3" t="s">
        <v>6</v>
      </c>
      <c r="F2475" s="2">
        <v>0</v>
      </c>
      <c r="G2475" s="2">
        <v>0</v>
      </c>
      <c r="H2475" s="2">
        <v>0</v>
      </c>
      <c r="I2475" s="2">
        <v>0</v>
      </c>
      <c r="J2475"/>
      <c r="K2475"/>
      <c r="L2475"/>
      <c r="M2475"/>
    </row>
    <row r="2476" spans="1:13" x14ac:dyDescent="0.25">
      <c r="A2476" s="3" t="s">
        <v>134</v>
      </c>
      <c r="B2476" s="3" t="s">
        <v>135</v>
      </c>
      <c r="C2476" s="3" t="s">
        <v>40</v>
      </c>
      <c r="D2476" s="3" t="s">
        <v>41</v>
      </c>
      <c r="E2476" s="3" t="s">
        <v>6</v>
      </c>
      <c r="F2476" s="2">
        <v>239</v>
      </c>
      <c r="G2476" s="2">
        <v>0</v>
      </c>
      <c r="H2476" s="2">
        <v>0</v>
      </c>
      <c r="I2476" s="2">
        <v>239</v>
      </c>
      <c r="J2476"/>
      <c r="K2476"/>
      <c r="L2476"/>
      <c r="M2476"/>
    </row>
    <row r="2477" spans="1:13" x14ac:dyDescent="0.25">
      <c r="A2477" s="3" t="s">
        <v>134</v>
      </c>
      <c r="B2477" s="3" t="s">
        <v>135</v>
      </c>
      <c r="C2477" s="3" t="s">
        <v>138</v>
      </c>
      <c r="D2477" s="3" t="s">
        <v>139</v>
      </c>
      <c r="E2477" s="3" t="s">
        <v>6</v>
      </c>
      <c r="F2477" s="2">
        <v>0</v>
      </c>
      <c r="G2477" s="2">
        <v>0</v>
      </c>
      <c r="H2477" s="2">
        <v>0</v>
      </c>
      <c r="I2477" s="2">
        <v>0</v>
      </c>
      <c r="J2477"/>
      <c r="K2477"/>
      <c r="L2477"/>
      <c r="M2477"/>
    </row>
    <row r="2478" spans="1:13" x14ac:dyDescent="0.25">
      <c r="A2478" s="3" t="s">
        <v>134</v>
      </c>
      <c r="B2478" s="3" t="s">
        <v>135</v>
      </c>
      <c r="C2478" s="3" t="s">
        <v>36</v>
      </c>
      <c r="D2478" s="3" t="s">
        <v>37</v>
      </c>
      <c r="E2478" s="3" t="s">
        <v>7</v>
      </c>
      <c r="F2478" s="2">
        <v>0</v>
      </c>
      <c r="G2478" s="2">
        <v>0</v>
      </c>
      <c r="H2478" s="2">
        <v>0</v>
      </c>
      <c r="I2478" s="2">
        <v>0</v>
      </c>
      <c r="J2478"/>
      <c r="K2478"/>
      <c r="L2478"/>
      <c r="M2478"/>
    </row>
    <row r="2479" spans="1:13" x14ac:dyDescent="0.25">
      <c r="A2479" s="3" t="s">
        <v>134</v>
      </c>
      <c r="B2479" s="3" t="s">
        <v>135</v>
      </c>
      <c r="C2479" s="3" t="s">
        <v>38</v>
      </c>
      <c r="D2479" s="3" t="s">
        <v>39</v>
      </c>
      <c r="E2479" s="3" t="s">
        <v>7</v>
      </c>
      <c r="F2479" s="2">
        <v>0</v>
      </c>
      <c r="G2479" s="2">
        <v>0</v>
      </c>
      <c r="H2479" s="2">
        <v>0</v>
      </c>
      <c r="I2479" s="2">
        <v>0</v>
      </c>
      <c r="J2479"/>
      <c r="K2479"/>
      <c r="L2479"/>
      <c r="M2479"/>
    </row>
    <row r="2480" spans="1:13" x14ac:dyDescent="0.25">
      <c r="A2480" s="3" t="s">
        <v>134</v>
      </c>
      <c r="B2480" s="3" t="s">
        <v>135</v>
      </c>
      <c r="C2480" s="3" t="s">
        <v>136</v>
      </c>
      <c r="D2480" s="3" t="s">
        <v>137</v>
      </c>
      <c r="E2480" s="3" t="s">
        <v>7</v>
      </c>
      <c r="F2480" s="2">
        <v>0</v>
      </c>
      <c r="G2480" s="2">
        <v>0</v>
      </c>
      <c r="H2480" s="2">
        <v>0</v>
      </c>
      <c r="I2480" s="2">
        <v>0</v>
      </c>
      <c r="J2480"/>
      <c r="K2480"/>
      <c r="L2480"/>
      <c r="M2480"/>
    </row>
    <row r="2481" spans="1:13" x14ac:dyDescent="0.25">
      <c r="A2481" s="3" t="s">
        <v>134</v>
      </c>
      <c r="B2481" s="3" t="s">
        <v>135</v>
      </c>
      <c r="C2481" s="3" t="s">
        <v>40</v>
      </c>
      <c r="D2481" s="3" t="s">
        <v>41</v>
      </c>
      <c r="E2481" s="3" t="s">
        <v>7</v>
      </c>
      <c r="F2481" s="2">
        <v>0</v>
      </c>
      <c r="G2481" s="2">
        <v>0</v>
      </c>
      <c r="H2481" s="2">
        <v>0</v>
      </c>
      <c r="I2481" s="2">
        <v>0</v>
      </c>
      <c r="J2481"/>
      <c r="K2481"/>
      <c r="L2481"/>
      <c r="M2481"/>
    </row>
    <row r="2482" spans="1:13" x14ac:dyDescent="0.25">
      <c r="A2482" s="3" t="s">
        <v>134</v>
      </c>
      <c r="B2482" s="3" t="s">
        <v>135</v>
      </c>
      <c r="C2482" s="3" t="s">
        <v>138</v>
      </c>
      <c r="D2482" s="3" t="s">
        <v>139</v>
      </c>
      <c r="E2482" s="3" t="s">
        <v>7</v>
      </c>
      <c r="F2482" s="2">
        <v>0</v>
      </c>
      <c r="G2482" s="2">
        <v>0</v>
      </c>
      <c r="H2482" s="2">
        <v>0</v>
      </c>
      <c r="I2482" s="2">
        <v>0</v>
      </c>
      <c r="J2482"/>
      <c r="K2482"/>
      <c r="L2482"/>
      <c r="M2482"/>
    </row>
    <row r="2483" spans="1:13" x14ac:dyDescent="0.25">
      <c r="A2483" s="3" t="s">
        <v>173</v>
      </c>
      <c r="B2483" s="3" t="s">
        <v>174</v>
      </c>
      <c r="C2483" s="3" t="s">
        <v>138</v>
      </c>
      <c r="D2483" s="3" t="s">
        <v>139</v>
      </c>
      <c r="E2483" s="3" t="s">
        <v>6</v>
      </c>
      <c r="F2483" s="2">
        <v>0</v>
      </c>
      <c r="G2483" s="2">
        <v>2127</v>
      </c>
      <c r="H2483" s="2">
        <v>0</v>
      </c>
      <c r="I2483" s="2">
        <v>2127</v>
      </c>
      <c r="J2483"/>
      <c r="K2483"/>
      <c r="L2483"/>
      <c r="M2483"/>
    </row>
    <row r="2484" spans="1:13" x14ac:dyDescent="0.25">
      <c r="A2484" s="3" t="s">
        <v>96</v>
      </c>
      <c r="B2484" s="3" t="s">
        <v>97</v>
      </c>
      <c r="C2484" s="3" t="s">
        <v>42</v>
      </c>
      <c r="D2484" s="3" t="s">
        <v>43</v>
      </c>
      <c r="E2484" s="3" t="s">
        <v>6</v>
      </c>
      <c r="F2484" s="2">
        <v>0</v>
      </c>
      <c r="G2484" s="2">
        <v>0</v>
      </c>
      <c r="H2484" s="2">
        <v>0</v>
      </c>
      <c r="I2484" s="2">
        <v>0</v>
      </c>
      <c r="J2484"/>
      <c r="K2484"/>
      <c r="L2484"/>
      <c r="M2484"/>
    </row>
    <row r="2485" spans="1:13" x14ac:dyDescent="0.25">
      <c r="A2485" s="3" t="s">
        <v>96</v>
      </c>
      <c r="B2485" s="3" t="s">
        <v>97</v>
      </c>
      <c r="C2485" s="3" t="s">
        <v>42</v>
      </c>
      <c r="D2485" s="3" t="s">
        <v>43</v>
      </c>
      <c r="E2485" s="3" t="s">
        <v>7</v>
      </c>
      <c r="F2485" s="2">
        <v>0</v>
      </c>
      <c r="G2485" s="2">
        <v>0</v>
      </c>
      <c r="H2485" s="2">
        <v>0</v>
      </c>
      <c r="I2485" s="2">
        <v>0</v>
      </c>
      <c r="J2485"/>
      <c r="K2485"/>
      <c r="L2485"/>
      <c r="M2485"/>
    </row>
    <row r="2486" spans="1:13" x14ac:dyDescent="0.25">
      <c r="A2486" s="3" t="s">
        <v>182</v>
      </c>
      <c r="B2486" s="3" t="s">
        <v>183</v>
      </c>
      <c r="C2486" s="3" t="s">
        <v>163</v>
      </c>
      <c r="D2486" s="3" t="s">
        <v>164</v>
      </c>
      <c r="E2486" s="3" t="s">
        <v>6</v>
      </c>
      <c r="F2486" s="2">
        <v>0</v>
      </c>
      <c r="G2486" s="2">
        <v>0</v>
      </c>
      <c r="H2486" s="2">
        <v>0</v>
      </c>
      <c r="I2486" s="2">
        <v>0</v>
      </c>
      <c r="J2486"/>
      <c r="K2486"/>
      <c r="L2486"/>
      <c r="M2486"/>
    </row>
    <row r="2487" spans="1:13" x14ac:dyDescent="0.25">
      <c r="A2487" s="3" t="s">
        <v>182</v>
      </c>
      <c r="B2487" s="3" t="s">
        <v>183</v>
      </c>
      <c r="C2487" s="3" t="s">
        <v>163</v>
      </c>
      <c r="D2487" s="3" t="s">
        <v>164</v>
      </c>
      <c r="E2487" s="3" t="s">
        <v>7</v>
      </c>
      <c r="F2487" s="2">
        <v>0</v>
      </c>
      <c r="G2487" s="2">
        <v>0</v>
      </c>
      <c r="H2487" s="2">
        <v>0</v>
      </c>
      <c r="I2487" s="2">
        <v>0</v>
      </c>
      <c r="J2487"/>
      <c r="K2487"/>
      <c r="L2487"/>
      <c r="M2487"/>
    </row>
    <row r="2488" spans="1:13" x14ac:dyDescent="0.25">
      <c r="A2488" s="3" t="s">
        <v>182</v>
      </c>
      <c r="B2488" s="3" t="s">
        <v>183</v>
      </c>
      <c r="C2488" s="3" t="s">
        <v>163</v>
      </c>
      <c r="D2488" s="3" t="s">
        <v>164</v>
      </c>
      <c r="E2488" s="3" t="s">
        <v>8</v>
      </c>
      <c r="F2488" s="2">
        <v>0</v>
      </c>
      <c r="G2488" s="2">
        <v>19575</v>
      </c>
      <c r="H2488" s="2">
        <v>0</v>
      </c>
      <c r="I2488" s="2">
        <v>19575</v>
      </c>
      <c r="J2488"/>
      <c r="K2488"/>
      <c r="L2488"/>
      <c r="M2488"/>
    </row>
    <row r="2489" spans="1:13" x14ac:dyDescent="0.25">
      <c r="A2489" s="3" t="s">
        <v>182</v>
      </c>
      <c r="B2489" s="3" t="s">
        <v>183</v>
      </c>
      <c r="C2489" s="3" t="s">
        <v>163</v>
      </c>
      <c r="D2489" s="3" t="s">
        <v>164</v>
      </c>
      <c r="E2489" s="3" t="s">
        <v>9</v>
      </c>
      <c r="F2489" s="2">
        <v>0</v>
      </c>
      <c r="G2489" s="2">
        <v>0</v>
      </c>
      <c r="H2489" s="2">
        <v>0</v>
      </c>
      <c r="I2489" s="2">
        <v>0</v>
      </c>
      <c r="J2489"/>
      <c r="K2489"/>
      <c r="L2489"/>
      <c r="M2489"/>
    </row>
    <row r="2490" spans="1:13" x14ac:dyDescent="0.25">
      <c r="A2490" s="3" t="s">
        <v>177</v>
      </c>
      <c r="B2490" s="3" t="s">
        <v>178</v>
      </c>
      <c r="C2490" s="3" t="s">
        <v>42</v>
      </c>
      <c r="D2490" s="3" t="s">
        <v>43</v>
      </c>
      <c r="E2490" s="3" t="s">
        <v>8</v>
      </c>
      <c r="F2490" s="2">
        <v>80127</v>
      </c>
      <c r="G2490" s="2">
        <v>17577</v>
      </c>
      <c r="H2490" s="2">
        <v>0</v>
      </c>
      <c r="I2490" s="2">
        <v>97704</v>
      </c>
      <c r="J2490"/>
      <c r="K2490"/>
      <c r="L2490"/>
      <c r="M2490"/>
    </row>
    <row r="2491" spans="1:13" x14ac:dyDescent="0.25">
      <c r="A2491" s="3" t="s">
        <v>177</v>
      </c>
      <c r="B2491" s="3" t="s">
        <v>178</v>
      </c>
      <c r="C2491" s="3" t="s">
        <v>42</v>
      </c>
      <c r="D2491" s="3" t="s">
        <v>43</v>
      </c>
      <c r="E2491" s="3" t="s">
        <v>9</v>
      </c>
      <c r="F2491" s="2">
        <v>49665</v>
      </c>
      <c r="G2491" s="2">
        <v>89301</v>
      </c>
      <c r="H2491" s="2">
        <v>0</v>
      </c>
      <c r="I2491" s="2">
        <v>138966</v>
      </c>
      <c r="J2491"/>
      <c r="K2491"/>
      <c r="L2491"/>
      <c r="M2491"/>
    </row>
    <row r="2492" spans="1:13" x14ac:dyDescent="0.25">
      <c r="A2492" s="3" t="s">
        <v>179</v>
      </c>
      <c r="B2492" s="3" t="s">
        <v>156</v>
      </c>
      <c r="C2492" s="3" t="s">
        <v>42</v>
      </c>
      <c r="D2492" s="3" t="s">
        <v>43</v>
      </c>
      <c r="E2492" s="3" t="s">
        <v>8</v>
      </c>
      <c r="F2492" s="2">
        <v>16812</v>
      </c>
      <c r="G2492" s="2">
        <v>0</v>
      </c>
      <c r="H2492" s="2">
        <v>0</v>
      </c>
      <c r="I2492" s="2">
        <v>16812</v>
      </c>
      <c r="J2492"/>
      <c r="K2492"/>
      <c r="L2492"/>
      <c r="M2492"/>
    </row>
    <row r="2493" spans="1:13" x14ac:dyDescent="0.25">
      <c r="A2493" s="3" t="s">
        <v>179</v>
      </c>
      <c r="B2493" s="3" t="s">
        <v>156</v>
      </c>
      <c r="C2493" s="3" t="s">
        <v>42</v>
      </c>
      <c r="D2493" s="3" t="s">
        <v>43</v>
      </c>
      <c r="E2493" s="3" t="s">
        <v>9</v>
      </c>
      <c r="F2493" s="2">
        <v>0</v>
      </c>
      <c r="G2493" s="2">
        <v>0</v>
      </c>
      <c r="H2493" s="2">
        <v>0</v>
      </c>
      <c r="I2493" s="2">
        <v>0</v>
      </c>
      <c r="J2493"/>
      <c r="K2493"/>
      <c r="L2493"/>
      <c r="M2493"/>
    </row>
    <row r="2494" spans="1:13" x14ac:dyDescent="0.25">
      <c r="A2494" s="3" t="s">
        <v>122</v>
      </c>
      <c r="B2494" s="3" t="s">
        <v>123</v>
      </c>
      <c r="C2494" s="3" t="s">
        <v>12</v>
      </c>
      <c r="D2494" s="3" t="s">
        <v>13</v>
      </c>
      <c r="E2494" s="3" t="s">
        <v>8</v>
      </c>
      <c r="F2494" s="2">
        <v>0</v>
      </c>
      <c r="G2494" s="2">
        <v>0</v>
      </c>
      <c r="H2494" s="2">
        <v>0</v>
      </c>
      <c r="I2494" s="2">
        <v>0</v>
      </c>
      <c r="J2494"/>
      <c r="K2494"/>
      <c r="L2494"/>
      <c r="M2494"/>
    </row>
    <row r="2495" spans="1:13" x14ac:dyDescent="0.25">
      <c r="A2495" s="3" t="s">
        <v>122</v>
      </c>
      <c r="B2495" s="3" t="s">
        <v>123</v>
      </c>
      <c r="C2495" s="3" t="s">
        <v>12</v>
      </c>
      <c r="D2495" s="3" t="s">
        <v>13</v>
      </c>
      <c r="E2495" s="3" t="s">
        <v>9</v>
      </c>
      <c r="F2495" s="2">
        <v>0</v>
      </c>
      <c r="G2495" s="2">
        <v>0</v>
      </c>
      <c r="H2495" s="2">
        <v>0</v>
      </c>
      <c r="I2495" s="2">
        <v>0</v>
      </c>
      <c r="J2495"/>
      <c r="K2495"/>
      <c r="L2495"/>
      <c r="M2495"/>
    </row>
    <row r="2496" spans="1:13" x14ac:dyDescent="0.25">
      <c r="A2496" s="3" t="s">
        <v>242</v>
      </c>
      <c r="B2496" s="3" t="s">
        <v>243</v>
      </c>
      <c r="C2496" s="3" t="s">
        <v>12</v>
      </c>
      <c r="D2496" s="3" t="s">
        <v>13</v>
      </c>
      <c r="E2496" s="3" t="s">
        <v>8</v>
      </c>
      <c r="F2496" s="2">
        <v>185890</v>
      </c>
      <c r="G2496" s="2">
        <v>434497</v>
      </c>
      <c r="H2496" s="2">
        <v>0</v>
      </c>
      <c r="I2496" s="2">
        <v>620387</v>
      </c>
      <c r="J2496"/>
      <c r="K2496"/>
      <c r="L2496"/>
      <c r="M2496"/>
    </row>
    <row r="2497" spans="1:13" x14ac:dyDescent="0.25">
      <c r="A2497" s="3" t="s">
        <v>242</v>
      </c>
      <c r="B2497" s="3" t="s">
        <v>243</v>
      </c>
      <c r="C2497" s="3" t="s">
        <v>12</v>
      </c>
      <c r="D2497" s="3" t="s">
        <v>13</v>
      </c>
      <c r="E2497" s="3" t="s">
        <v>9</v>
      </c>
      <c r="F2497" s="2">
        <v>242544</v>
      </c>
      <c r="G2497" s="2">
        <v>591683</v>
      </c>
      <c r="H2497" s="2">
        <v>0</v>
      </c>
      <c r="I2497" s="2">
        <v>834227</v>
      </c>
      <c r="J2497"/>
      <c r="K2497"/>
      <c r="L2497"/>
      <c r="M2497"/>
    </row>
    <row r="2498" spans="1:13" x14ac:dyDescent="0.25">
      <c r="A2498" s="3" t="s">
        <v>244</v>
      </c>
      <c r="B2498" s="3" t="s">
        <v>245</v>
      </c>
      <c r="C2498" s="3" t="s">
        <v>12</v>
      </c>
      <c r="D2498" s="3" t="s">
        <v>13</v>
      </c>
      <c r="E2498" s="3" t="s">
        <v>8</v>
      </c>
      <c r="F2498" s="2">
        <v>10431</v>
      </c>
      <c r="G2498" s="2">
        <v>16903</v>
      </c>
      <c r="H2498" s="2">
        <v>0</v>
      </c>
      <c r="I2498" s="2">
        <v>27334</v>
      </c>
      <c r="J2498"/>
      <c r="K2498"/>
      <c r="L2498"/>
      <c r="M2498"/>
    </row>
    <row r="2499" spans="1:13" x14ac:dyDescent="0.25">
      <c r="A2499" s="3" t="s">
        <v>244</v>
      </c>
      <c r="B2499" s="3" t="s">
        <v>245</v>
      </c>
      <c r="C2499" s="3" t="s">
        <v>12</v>
      </c>
      <c r="D2499" s="3" t="s">
        <v>13</v>
      </c>
      <c r="E2499" s="3" t="s">
        <v>9</v>
      </c>
      <c r="F2499" s="2">
        <v>8844</v>
      </c>
      <c r="G2499" s="2">
        <v>18298</v>
      </c>
      <c r="H2499" s="2">
        <v>0</v>
      </c>
      <c r="I2499" s="2">
        <v>27142</v>
      </c>
      <c r="J2499"/>
      <c r="K2499"/>
      <c r="L2499"/>
      <c r="M2499"/>
    </row>
    <row r="2500" spans="1:13" x14ac:dyDescent="0.25">
      <c r="A2500" s="3" t="s">
        <v>124</v>
      </c>
      <c r="B2500" s="3" t="s">
        <v>125</v>
      </c>
      <c r="C2500" s="3" t="s">
        <v>12</v>
      </c>
      <c r="D2500" s="3" t="s">
        <v>13</v>
      </c>
      <c r="E2500" s="3" t="s">
        <v>8</v>
      </c>
      <c r="F2500" s="2">
        <v>0</v>
      </c>
      <c r="G2500" s="2">
        <v>0</v>
      </c>
      <c r="H2500" s="2">
        <v>0</v>
      </c>
      <c r="I2500" s="2">
        <v>0</v>
      </c>
      <c r="J2500"/>
      <c r="K2500"/>
      <c r="L2500"/>
      <c r="M2500"/>
    </row>
    <row r="2501" spans="1:13" x14ac:dyDescent="0.25">
      <c r="A2501" s="3" t="s">
        <v>177</v>
      </c>
      <c r="B2501" s="3" t="s">
        <v>178</v>
      </c>
      <c r="C2501" s="3" t="s">
        <v>66</v>
      </c>
      <c r="D2501" s="3" t="s">
        <v>67</v>
      </c>
      <c r="E2501" s="3" t="s">
        <v>8</v>
      </c>
      <c r="F2501" s="2">
        <v>32097</v>
      </c>
      <c r="G2501" s="2">
        <v>27791</v>
      </c>
      <c r="H2501" s="2">
        <v>0</v>
      </c>
      <c r="I2501" s="2">
        <v>59888</v>
      </c>
      <c r="J2501"/>
      <c r="K2501"/>
      <c r="L2501"/>
      <c r="M2501"/>
    </row>
    <row r="2502" spans="1:13" x14ac:dyDescent="0.25">
      <c r="A2502" s="3" t="s">
        <v>177</v>
      </c>
      <c r="B2502" s="3" t="s">
        <v>178</v>
      </c>
      <c r="C2502" s="3" t="s">
        <v>66</v>
      </c>
      <c r="D2502" s="3" t="s">
        <v>67</v>
      </c>
      <c r="E2502" s="3" t="s">
        <v>9</v>
      </c>
      <c r="F2502" s="2">
        <v>33040</v>
      </c>
      <c r="G2502" s="2">
        <v>52712</v>
      </c>
      <c r="H2502" s="2">
        <v>0</v>
      </c>
      <c r="I2502" s="2">
        <v>85752</v>
      </c>
      <c r="J2502"/>
      <c r="K2502"/>
      <c r="L2502"/>
      <c r="M2502"/>
    </row>
    <row r="2503" spans="1:13" x14ac:dyDescent="0.25">
      <c r="A2503" s="3" t="s">
        <v>179</v>
      </c>
      <c r="B2503" s="3" t="s">
        <v>156</v>
      </c>
      <c r="C2503" s="3" t="s">
        <v>66</v>
      </c>
      <c r="D2503" s="3" t="s">
        <v>67</v>
      </c>
      <c r="E2503" s="3" t="s">
        <v>8</v>
      </c>
      <c r="F2503" s="2">
        <v>0</v>
      </c>
      <c r="G2503" s="2">
        <v>0</v>
      </c>
      <c r="H2503" s="2">
        <v>0</v>
      </c>
      <c r="I2503" s="2">
        <v>0</v>
      </c>
      <c r="J2503"/>
      <c r="K2503"/>
      <c r="L2503"/>
      <c r="M2503"/>
    </row>
    <row r="2504" spans="1:13" x14ac:dyDescent="0.25">
      <c r="A2504" s="3" t="s">
        <v>179</v>
      </c>
      <c r="B2504" s="3" t="s">
        <v>156</v>
      </c>
      <c r="C2504" s="3" t="s">
        <v>68</v>
      </c>
      <c r="D2504" s="3" t="s">
        <v>69</v>
      </c>
      <c r="E2504" s="3" t="s">
        <v>8</v>
      </c>
      <c r="F2504" s="2">
        <v>0</v>
      </c>
      <c r="G2504" s="2">
        <v>0</v>
      </c>
      <c r="H2504" s="2">
        <v>0</v>
      </c>
      <c r="I2504" s="2">
        <v>0</v>
      </c>
      <c r="J2504"/>
      <c r="K2504"/>
      <c r="L2504"/>
      <c r="M2504"/>
    </row>
    <row r="2505" spans="1:13" x14ac:dyDescent="0.25">
      <c r="A2505" s="3" t="s">
        <v>179</v>
      </c>
      <c r="B2505" s="3" t="s">
        <v>156</v>
      </c>
      <c r="C2505" s="3" t="s">
        <v>66</v>
      </c>
      <c r="D2505" s="3" t="s">
        <v>67</v>
      </c>
      <c r="E2505" s="3" t="s">
        <v>9</v>
      </c>
      <c r="F2505" s="2">
        <v>0</v>
      </c>
      <c r="G2505" s="2">
        <v>0</v>
      </c>
      <c r="H2505" s="2">
        <v>0</v>
      </c>
      <c r="I2505" s="2">
        <v>0</v>
      </c>
      <c r="J2505"/>
      <c r="K2505"/>
      <c r="L2505"/>
      <c r="M2505"/>
    </row>
    <row r="2506" spans="1:13" x14ac:dyDescent="0.25">
      <c r="A2506" s="3" t="s">
        <v>179</v>
      </c>
      <c r="B2506" s="3" t="s">
        <v>156</v>
      </c>
      <c r="C2506" s="3" t="s">
        <v>68</v>
      </c>
      <c r="D2506" s="3" t="s">
        <v>69</v>
      </c>
      <c r="E2506" s="3" t="s">
        <v>9</v>
      </c>
      <c r="F2506" s="2">
        <v>0</v>
      </c>
      <c r="G2506" s="2">
        <v>11353</v>
      </c>
      <c r="H2506" s="2">
        <v>0</v>
      </c>
      <c r="I2506" s="2">
        <v>11353</v>
      </c>
      <c r="J2506"/>
      <c r="K2506"/>
      <c r="L2506"/>
      <c r="M2506"/>
    </row>
  </sheetData>
  <phoneticPr fontId="4"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4C76-5F3B-4D93-990D-873630A06712}">
  <dimension ref="A1"/>
  <sheetViews>
    <sheetView workbookViewId="0"/>
  </sheetViews>
  <sheetFormatPr defaultRowHeight="15" x14ac:dyDescent="0.25"/>
  <cols>
    <col min="1" max="1" width="113.85546875" customWidth="1"/>
  </cols>
  <sheetData>
    <row r="1" spans="1:1" ht="45" x14ac:dyDescent="0.25">
      <c r="A1" s="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4 d 2 5 9 6 - 4 1 4 7 - 4 3 c 4 - 8 a e 3 - 9 2 3 9 1 1 1 1 2 7 7 a "   x m l n s = " h t t p : / / s c h e m a s . m i c r o s o f t . c o m / D a t a M a s h u p " > A A A A A B Q D A A B Q S w M E F A A C A A g A Y i s 5 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Y i s 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I r O V g o i k e 4 D g A A A B E A A A A T A B w A R m 9 y b X V s Y X M v U 2 V j d G l v b j E u b S C i G A A o o B Q A A A A A A A A A A A A A A A A A A A A A A A A A A A A r T k 0 u y c z P U w i G 0 I b W A F B L A Q I t A B Q A A g A I A G I r O V j 2 X + L u p A A A A P c A A A A S A A A A A A A A A A A A A A A A A A A A A A B D b 2 5 m a W c v U G F j a 2 F n Z S 5 4 b W x Q S w E C L Q A U A A I A C A B i K z l Y D 8 r p q 6 Q A A A D p A A A A E w A A A A A A A A A A A A A A A A D w A A A A W 0 N v b n R l b n R f V H l w Z X N d L n h t b F B L A Q I t A B Q A A g A I A G I r 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Z n n S u V H R T b q I S + c 8 u 2 s L A A A A A A I A A A A A A A N m A A D A A A A A E A A A A L d v 8 + C u 5 D h h P L O h k Y D c z S s A A A A A B I A A A K A A A A A Q A A A A N y V v D k X m 0 h x K 6 t c + j f F R m V A A A A D U u Y / G n + h q m N X q I a 0 f 0 P N I z J 5 x n B x d 8 + 7 Z + y w f O S v Q T b b X z 3 l n w B Z z w j X 5 i O g P I X I R n / l q W R z r g r Y S P J F 7 m n J L e 9 f 3 y 3 1 q d V u X k 0 g G o / q P z R Q A A A B r s a M 4 t s B 2 y b / L Y 1 7 K z R + j E J l F X Q = = < / D a t a M a s h u p > 
</file>

<file path=customXml/itemProps1.xml><?xml version="1.0" encoding="utf-8"?>
<ds:datastoreItem xmlns:ds="http://schemas.openxmlformats.org/officeDocument/2006/customXml" ds:itemID="{7ECBDDCC-02A9-453F-AED4-9F1B40B76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5IIC - 2023 Sal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Shawn E.</dc:creator>
  <cp:lastModifiedBy>Davis, Shawn E.</cp:lastModifiedBy>
  <dcterms:created xsi:type="dcterms:W3CDTF">2024-01-25T10:48:10Z</dcterms:created>
  <dcterms:modified xsi:type="dcterms:W3CDTF">2024-01-26T17:11:38Z</dcterms:modified>
</cp:coreProperties>
</file>